25662" s="1"/>
    </row>
    <row r="1025663" spans="1:2" x14ac:dyDescent="0.3">
      <c r="A1025663" s="1"/>
      <c r="B1025663" s="1"/>
    </row>
    <row r="1025666" spans="1:2" x14ac:dyDescent="0.3">
      <c r="A1025666" s="1"/>
      <c r="B1025666" s="1"/>
    </row>
    <row r="1025667" spans="1:2" x14ac:dyDescent="0.3">
      <c r="A1025667" s="1"/>
      <c r="B1025667" s="1"/>
    </row>
    <row r="1025670" spans="1:2" x14ac:dyDescent="0.3">
      <c r="A1025670" s="1"/>
      <c r="B1025670" s="1"/>
    </row>
    <row r="1025671" spans="1:2" x14ac:dyDescent="0.3">
      <c r="A1025671" s="1"/>
      <c r="B1025671" s="1"/>
    </row>
    <row r="1025674" spans="1:2" x14ac:dyDescent="0.3">
      <c r="A1025674" s="1"/>
      <c r="B1025674" s="1"/>
    </row>
    <row r="1025675" spans="1:2" x14ac:dyDescent="0.3">
      <c r="A1025675" s="1"/>
      <c r="B1025675" s="1"/>
    </row>
    <row r="1025678" spans="1:2" x14ac:dyDescent="0.3">
      <c r="A1025678" s="1"/>
      <c r="B1025678" s="1"/>
    </row>
    <row r="1025679" spans="1:2" x14ac:dyDescent="0.3">
      <c r="A1025679" s="1"/>
      <c r="B1025679" s="1"/>
    </row>
    <row r="1025682" spans="1:2" x14ac:dyDescent="0.3">
      <c r="A1025682" s="1"/>
      <c r="B1025682" s="1"/>
    </row>
    <row r="1025683" spans="1:2" x14ac:dyDescent="0.3">
      <c r="A1025683" s="1"/>
      <c r="B1025683" s="1"/>
    </row>
    <row r="1025686" spans="1:2" x14ac:dyDescent="0.3">
      <c r="A1025686" s="1"/>
      <c r="B1025686" s="1"/>
    </row>
    <row r="1025687" spans="1:2" x14ac:dyDescent="0.3">
      <c r="A1025687" s="1"/>
      <c r="B1025687" s="1"/>
    </row>
    <row r="1025690" spans="1:2" x14ac:dyDescent="0.3">
      <c r="A1025690" s="1"/>
      <c r="B1025690" s="1"/>
    </row>
    <row r="1025691" spans="1:2" x14ac:dyDescent="0.3">
      <c r="A1025691" s="1"/>
      <c r="B1025691" s="1"/>
    </row>
    <row r="1025694" spans="1:2" x14ac:dyDescent="0.3">
      <c r="A1025694" s="1"/>
      <c r="B1025694" s="1"/>
    </row>
    <row r="1025695" spans="1:2" x14ac:dyDescent="0.3">
      <c r="A1025695" s="1"/>
      <c r="B1025695" s="1"/>
    </row>
    <row r="1025698" spans="1:2" x14ac:dyDescent="0.3">
      <c r="A1025698" s="1"/>
      <c r="B1025698" s="1"/>
    </row>
    <row r="1025699" spans="1:2" x14ac:dyDescent="0.3">
      <c r="A1025699" s="1"/>
      <c r="B1025699" s="1"/>
    </row>
    <row r="1025702" spans="1:2" x14ac:dyDescent="0.3">
      <c r="A1025702" s="1"/>
      <c r="B1025702" s="1"/>
    </row>
    <row r="1025703" spans="1:2" x14ac:dyDescent="0.3">
      <c r="A1025703" s="1"/>
      <c r="B1025703" s="1"/>
    </row>
    <row r="1025706" spans="1:2" x14ac:dyDescent="0.3">
      <c r="A1025706" s="1"/>
      <c r="B1025706" s="1"/>
    </row>
    <row r="1025707" spans="1:2" x14ac:dyDescent="0.3">
      <c r="A1025707" s="1"/>
      <c r="B1025707" s="1"/>
    </row>
    <row r="1025710" spans="1:2" x14ac:dyDescent="0.3">
      <c r="A1025710" s="1"/>
      <c r="B1025710" s="1"/>
    </row>
    <row r="1025711" spans="1:2" x14ac:dyDescent="0.3">
      <c r="A1025711" s="1"/>
      <c r="B1025711" s="1"/>
    </row>
    <row r="1025714" spans="1:2" x14ac:dyDescent="0.3">
      <c r="A1025714" s="1"/>
      <c r="B1025714" s="1"/>
    </row>
    <row r="1025715" spans="1:2" x14ac:dyDescent="0.3">
      <c r="A1025715" s="1"/>
      <c r="B1025715" s="1"/>
    </row>
    <row r="1025718" spans="1:2" x14ac:dyDescent="0.3">
      <c r="A1025718" s="1"/>
      <c r="B1025718" s="1"/>
    </row>
    <row r="1025719" spans="1:2" x14ac:dyDescent="0.3">
      <c r="A1025719" s="1"/>
      <c r="B1025719" s="1"/>
    </row>
    <row r="1025722" spans="1:2" x14ac:dyDescent="0.3">
      <c r="A1025722" s="1"/>
      <c r="B1025722" s="1"/>
    </row>
    <row r="1025723" spans="1:2" x14ac:dyDescent="0.3">
      <c r="A1025723" s="1"/>
      <c r="B1025723" s="1"/>
    </row>
    <row r="1025726" spans="1:2" x14ac:dyDescent="0.3">
      <c r="A1025726" s="1"/>
      <c r="B1025726" s="1"/>
    </row>
    <row r="1025727" spans="1:2" x14ac:dyDescent="0.3">
      <c r="A1025727" s="1"/>
      <c r="B1025727" s="1"/>
    </row>
    <row r="1025730" spans="1:2" x14ac:dyDescent="0.3">
      <c r="A1025730" s="1"/>
      <c r="B1025730" s="1"/>
    </row>
    <row r="1025731" spans="1:2" x14ac:dyDescent="0.3">
      <c r="A1025731" s="1"/>
      <c r="B1025731" s="1"/>
    </row>
    <row r="1025734" spans="1:2" x14ac:dyDescent="0.3">
      <c r="A1025734" s="1"/>
      <c r="B1025734" s="1"/>
    </row>
    <row r="1025735" spans="1:2" x14ac:dyDescent="0.3">
      <c r="A1025735" s="1"/>
      <c r="B1025735" s="1"/>
    </row>
    <row r="1025738" spans="1:2" x14ac:dyDescent="0.3">
      <c r="A1025738" s="1"/>
      <c r="B1025738" s="1"/>
    </row>
    <row r="1025739" spans="1:2" x14ac:dyDescent="0.3">
      <c r="A1025739" s="1"/>
      <c r="B1025739" s="1"/>
    </row>
    <row r="1025742" spans="1:2" x14ac:dyDescent="0.3">
      <c r="A1025742" s="1"/>
      <c r="B1025742" s="1"/>
    </row>
    <row r="1025743" spans="1:2" x14ac:dyDescent="0.3">
      <c r="A1025743" s="1"/>
      <c r="B1025743" s="1"/>
    </row>
    <row r="1025746" spans="1:2" x14ac:dyDescent="0.3">
      <c r="A1025746" s="1"/>
      <c r="B1025746" s="1"/>
    </row>
    <row r="1025747" spans="1:2" x14ac:dyDescent="0.3">
      <c r="A1025747" s="1"/>
      <c r="B1025747" s="1"/>
    </row>
    <row r="1025750" spans="1:2" x14ac:dyDescent="0.3">
      <c r="A1025750" s="1"/>
      <c r="B1025750" s="1"/>
    </row>
    <row r="1025751" spans="1:2" x14ac:dyDescent="0.3">
      <c r="A1025751" s="1"/>
      <c r="B1025751" s="1"/>
    </row>
    <row r="1025754" spans="1:2" x14ac:dyDescent="0.3">
      <c r="A1025754" s="1"/>
      <c r="B1025754" s="1"/>
    </row>
    <row r="1025755" spans="1:2" x14ac:dyDescent="0.3">
      <c r="A1025755" s="1"/>
      <c r="B1025755" s="1"/>
    </row>
    <row r="1025758" spans="1:2" x14ac:dyDescent="0.3">
      <c r="A1025758" s="1"/>
      <c r="B1025758" s="1"/>
    </row>
    <row r="1025759" spans="1:2" x14ac:dyDescent="0.3">
      <c r="A1025759" s="1"/>
      <c r="B1025759" s="1"/>
    </row>
    <row r="1025762" spans="1:2" x14ac:dyDescent="0.3">
      <c r="A1025762" s="1"/>
      <c r="B1025762" s="1"/>
    </row>
    <row r="1025763" spans="1:2" x14ac:dyDescent="0.3">
      <c r="A1025763" s="1"/>
      <c r="B1025763" s="1"/>
    </row>
    <row r="1025766" spans="1:2" x14ac:dyDescent="0.3">
      <c r="A1025766" s="1"/>
      <c r="B1025766" s="1"/>
    </row>
    <row r="1025767" spans="1:2" x14ac:dyDescent="0.3">
      <c r="A1025767" s="1"/>
      <c r="B1025767" s="1"/>
    </row>
    <row r="1025770" spans="1:2" x14ac:dyDescent="0.3">
      <c r="A1025770" s="1"/>
      <c r="B1025770" s="1"/>
    </row>
    <row r="1025771" spans="1:2" x14ac:dyDescent="0.3">
      <c r="A1025771" s="1"/>
      <c r="B1025771" s="1"/>
    </row>
    <row r="1025774" spans="1:2" x14ac:dyDescent="0.3">
      <c r="A1025774" s="1"/>
      <c r="B1025774" s="1"/>
    </row>
    <row r="1025775" spans="1:2" x14ac:dyDescent="0.3">
      <c r="A1025775" s="1"/>
      <c r="B1025775" s="1"/>
    </row>
    <row r="1025778" spans="1:2" x14ac:dyDescent="0.3">
      <c r="A1025778" s="1"/>
      <c r="B1025778" s="1"/>
    </row>
    <row r="1025779" spans="1:2" x14ac:dyDescent="0.3">
      <c r="A1025779" s="1"/>
      <c r="B1025779" s="1"/>
    </row>
    <row r="1025782" spans="1:2" x14ac:dyDescent="0.3">
      <c r="A1025782" s="1"/>
      <c r="B1025782" s="1"/>
    </row>
    <row r="1025783" spans="1:2" x14ac:dyDescent="0.3">
      <c r="A1025783" s="1"/>
      <c r="B1025783" s="1"/>
    </row>
    <row r="1025786" spans="1:2" x14ac:dyDescent="0.3">
      <c r="A1025786" s="1"/>
      <c r="B1025786" s="1"/>
    </row>
    <row r="1025787" spans="1:2" x14ac:dyDescent="0.3">
      <c r="A1025787" s="1"/>
      <c r="B1025787" s="1"/>
    </row>
    <row r="1025790" spans="1:2" x14ac:dyDescent="0.3">
      <c r="A1025790" s="1"/>
      <c r="B1025790" s="1"/>
    </row>
    <row r="1025791" spans="1:2" x14ac:dyDescent="0.3">
      <c r="A1025791" s="1"/>
      <c r="B1025791" s="1"/>
    </row>
    <row r="1025794" spans="1:2" x14ac:dyDescent="0.3">
      <c r="A1025794" s="1"/>
      <c r="B1025794" s="1"/>
    </row>
    <row r="1025795" spans="1:2" x14ac:dyDescent="0.3">
      <c r="A1025795" s="1"/>
      <c r="B1025795" s="1"/>
    </row>
    <row r="1025798" spans="1:2" x14ac:dyDescent="0.3">
      <c r="A1025798" s="1"/>
      <c r="B1025798" s="1"/>
    </row>
    <row r="1025799" spans="1:2" x14ac:dyDescent="0.3">
      <c r="A1025799" s="1"/>
      <c r="B1025799" s="1"/>
    </row>
    <row r="1025802" spans="1:2" x14ac:dyDescent="0.3">
      <c r="A1025802" s="1"/>
      <c r="B1025802" s="1"/>
    </row>
    <row r="1025803" spans="1:2" x14ac:dyDescent="0.3">
      <c r="A1025803" s="1"/>
      <c r="B1025803" s="1"/>
    </row>
    <row r="1025806" spans="1:2" x14ac:dyDescent="0.3">
      <c r="A1025806" s="1"/>
      <c r="B1025806" s="1"/>
    </row>
    <row r="1025807" spans="1:2" x14ac:dyDescent="0.3">
      <c r="A1025807" s="1"/>
      <c r="B1025807" s="1"/>
    </row>
    <row r="1025810" spans="1:2" x14ac:dyDescent="0.3">
      <c r="A1025810" s="1"/>
      <c r="B1025810" s="1"/>
    </row>
    <row r="1025811" spans="1:2" x14ac:dyDescent="0.3">
      <c r="A1025811" s="1"/>
      <c r="B1025811" s="1"/>
    </row>
    <row r="1025814" spans="1:2" x14ac:dyDescent="0.3">
      <c r="A1025814" s="1"/>
      <c r="B1025814" s="1"/>
    </row>
    <row r="1025815" spans="1:2" x14ac:dyDescent="0.3">
      <c r="A1025815" s="1"/>
      <c r="B1025815" s="1"/>
    </row>
    <row r="1025818" spans="1:2" x14ac:dyDescent="0.3">
      <c r="A1025818" s="1"/>
      <c r="B1025818" s="1"/>
    </row>
    <row r="1025819" spans="1:2" x14ac:dyDescent="0.3">
      <c r="A1025819" s="1"/>
      <c r="B1025819" s="1"/>
    </row>
    <row r="1025822" spans="1:2" x14ac:dyDescent="0.3">
      <c r="A1025822" s="1"/>
      <c r="B1025822" s="1"/>
    </row>
    <row r="1025823" spans="1:2" x14ac:dyDescent="0.3">
      <c r="A1025823" s="1"/>
      <c r="B1025823" s="1"/>
    </row>
    <row r="1025826" spans="1:2" x14ac:dyDescent="0.3">
      <c r="A1025826" s="1"/>
      <c r="B1025826" s="1"/>
    </row>
    <row r="1025827" spans="1:2" x14ac:dyDescent="0.3">
      <c r="A1025827" s="1"/>
      <c r="B1025827" s="1"/>
    </row>
    <row r="1025830" spans="1:2" x14ac:dyDescent="0.3">
      <c r="A1025830" s="1"/>
      <c r="B1025830" s="1"/>
    </row>
    <row r="1025831" spans="1:2" x14ac:dyDescent="0.3">
      <c r="A1025831" s="1"/>
      <c r="B1025831" s="1"/>
    </row>
    <row r="1025834" spans="1:2" x14ac:dyDescent="0.3">
      <c r="A1025834" s="1"/>
      <c r="B1025834" s="1"/>
    </row>
    <row r="1025835" spans="1:2" x14ac:dyDescent="0.3">
      <c r="A1025835" s="1"/>
      <c r="B1025835" s="1"/>
    </row>
    <row r="1025838" spans="1:2" x14ac:dyDescent="0.3">
      <c r="A1025838" s="1"/>
      <c r="B1025838" s="1"/>
    </row>
    <row r="1025839" spans="1:2" x14ac:dyDescent="0.3">
      <c r="A1025839" s="1"/>
      <c r="B1025839" s="1"/>
    </row>
    <row r="1025842" spans="1:2" x14ac:dyDescent="0.3">
      <c r="A1025842" s="1"/>
      <c r="B1025842" s="1"/>
    </row>
    <row r="1025843" spans="1:2" x14ac:dyDescent="0.3">
      <c r="A1025843" s="1"/>
      <c r="B1025843" s="1"/>
    </row>
    <row r="1025846" spans="1:2" x14ac:dyDescent="0.3">
      <c r="A1025846" s="1"/>
      <c r="B1025846" s="1"/>
    </row>
    <row r="1025847" spans="1:2" x14ac:dyDescent="0.3">
      <c r="A1025847" s="1"/>
      <c r="B1025847" s="1"/>
    </row>
    <row r="1025850" spans="1:2" x14ac:dyDescent="0.3">
      <c r="A1025850" s="1"/>
      <c r="B1025850" s="1"/>
    </row>
    <row r="1025851" spans="1:2" x14ac:dyDescent="0.3">
      <c r="A1025851" s="1"/>
      <c r="B1025851" s="1"/>
    </row>
    <row r="1025854" spans="1:2" x14ac:dyDescent="0.3">
      <c r="A1025854" s="1"/>
      <c r="B1025854" s="1"/>
    </row>
    <row r="1025855" spans="1:2" x14ac:dyDescent="0.3">
      <c r="A1025855" s="1"/>
      <c r="B1025855" s="1"/>
    </row>
    <row r="1025858" spans="1:2" x14ac:dyDescent="0.3">
      <c r="A1025858" s="1"/>
      <c r="B1025858" s="1"/>
    </row>
    <row r="1025859" spans="1:2" x14ac:dyDescent="0.3">
      <c r="A1025859" s="1"/>
      <c r="B1025859" s="1"/>
    </row>
    <row r="1025862" spans="1:2" x14ac:dyDescent="0.3">
      <c r="A1025862" s="1"/>
      <c r="B1025862" s="1"/>
    </row>
    <row r="1025863" spans="1:2" x14ac:dyDescent="0.3">
      <c r="A1025863" s="1"/>
      <c r="B1025863" s="1"/>
    </row>
    <row r="1025866" spans="1:2" x14ac:dyDescent="0.3">
      <c r="A1025866" s="1"/>
      <c r="B1025866" s="1"/>
    </row>
    <row r="1025867" spans="1:2" x14ac:dyDescent="0.3">
      <c r="A1025867" s="1"/>
      <c r="B1025867" s="1"/>
    </row>
    <row r="1025870" spans="1:2" x14ac:dyDescent="0.3">
      <c r="A1025870" s="1"/>
      <c r="B1025870" s="1"/>
    </row>
    <row r="1025871" spans="1:2" x14ac:dyDescent="0.3">
      <c r="A1025871" s="1"/>
      <c r="B1025871" s="1"/>
    </row>
    <row r="1025874" spans="1:2" x14ac:dyDescent="0.3">
      <c r="A1025874" s="1"/>
      <c r="B1025874" s="1"/>
    </row>
    <row r="1025875" spans="1:2" x14ac:dyDescent="0.3">
      <c r="A1025875" s="1"/>
      <c r="B1025875" s="1"/>
    </row>
    <row r="1025878" spans="1:2" x14ac:dyDescent="0.3">
      <c r="A1025878" s="1"/>
      <c r="B1025878" s="1"/>
    </row>
    <row r="1025879" spans="1:2" x14ac:dyDescent="0.3">
      <c r="A1025879" s="1"/>
      <c r="B1025879" s="1"/>
    </row>
    <row r="1025882" spans="1:2" x14ac:dyDescent="0.3">
      <c r="A1025882" s="1"/>
      <c r="B1025882" s="1"/>
    </row>
    <row r="1025883" spans="1:2" x14ac:dyDescent="0.3">
      <c r="A1025883" s="1"/>
      <c r="B1025883" s="1"/>
    </row>
    <row r="1025886" spans="1:2" x14ac:dyDescent="0.3">
      <c r="A1025886" s="1"/>
      <c r="B1025886" s="1"/>
    </row>
    <row r="1025887" spans="1:2" x14ac:dyDescent="0.3">
      <c r="A1025887" s="1"/>
      <c r="B1025887" s="1"/>
    </row>
    <row r="1025890" spans="1:2" x14ac:dyDescent="0.3">
      <c r="A1025890" s="1"/>
      <c r="B1025890" s="1"/>
    </row>
    <row r="1025891" spans="1:2" x14ac:dyDescent="0.3">
      <c r="A1025891" s="1"/>
      <c r="B1025891" s="1"/>
    </row>
    <row r="1025894" spans="1:2" x14ac:dyDescent="0.3">
      <c r="A1025894" s="1"/>
      <c r="B1025894" s="1"/>
    </row>
    <row r="1025895" spans="1:2" x14ac:dyDescent="0.3">
      <c r="A1025895" s="1"/>
      <c r="B1025895" s="1"/>
    </row>
    <row r="1025898" spans="1:2" x14ac:dyDescent="0.3">
      <c r="A1025898" s="1"/>
      <c r="B1025898" s="1"/>
    </row>
    <row r="1025899" spans="1:2" x14ac:dyDescent="0.3">
      <c r="A1025899" s="1"/>
      <c r="B1025899" s="1"/>
    </row>
    <row r="1025902" spans="1:2" x14ac:dyDescent="0.3">
      <c r="A1025902" s="1"/>
      <c r="B1025902" s="1"/>
    </row>
    <row r="1025903" spans="1:2" x14ac:dyDescent="0.3">
      <c r="A1025903" s="1"/>
      <c r="B1025903" s="1"/>
    </row>
    <row r="1025906" spans="1:2" x14ac:dyDescent="0.3">
      <c r="A1025906" s="1"/>
      <c r="B1025906" s="1"/>
    </row>
    <row r="1025907" spans="1:2" x14ac:dyDescent="0.3">
      <c r="A1025907" s="1"/>
      <c r="B1025907" s="1"/>
    </row>
    <row r="1025910" spans="1:2" x14ac:dyDescent="0.3">
      <c r="A1025910" s="1"/>
      <c r="B1025910" s="1"/>
    </row>
    <row r="1025911" spans="1:2" x14ac:dyDescent="0.3">
      <c r="A1025911" s="1"/>
      <c r="B1025911" s="1"/>
    </row>
    <row r="1025914" spans="1:2" x14ac:dyDescent="0.3">
      <c r="A1025914" s="1"/>
      <c r="B1025914" s="1"/>
    </row>
    <row r="1025915" spans="1:2" x14ac:dyDescent="0.3">
      <c r="A1025915" s="1"/>
      <c r="B1025915" s="1"/>
    </row>
    <row r="1025918" spans="1:2" x14ac:dyDescent="0.3">
      <c r="A1025918" s="1"/>
      <c r="B1025918" s="1"/>
    </row>
    <row r="1025919" spans="1:2" x14ac:dyDescent="0.3">
      <c r="A1025919" s="1"/>
      <c r="B1025919" s="1"/>
    </row>
    <row r="1025922" spans="1:2" x14ac:dyDescent="0.3">
      <c r="A1025922" s="1"/>
      <c r="B1025922" s="1"/>
    </row>
    <row r="1025923" spans="1:2" x14ac:dyDescent="0.3">
      <c r="A1025923" s="1"/>
      <c r="B1025923" s="1"/>
    </row>
    <row r="1025926" spans="1:2" x14ac:dyDescent="0.3">
      <c r="A1025926" s="1"/>
      <c r="B1025926" s="1"/>
    </row>
    <row r="1025927" spans="1:2" x14ac:dyDescent="0.3">
      <c r="A1025927" s="1"/>
      <c r="B1025927" s="1"/>
    </row>
    <row r="1025930" spans="1:2" x14ac:dyDescent="0.3">
      <c r="A1025930" s="1"/>
      <c r="B1025930" s="1"/>
    </row>
    <row r="1025931" spans="1:2" x14ac:dyDescent="0.3">
      <c r="A1025931" s="1"/>
      <c r="B1025931" s="1"/>
    </row>
    <row r="1025934" spans="1:2" x14ac:dyDescent="0.3">
      <c r="A1025934" s="1"/>
      <c r="B1025934" s="1"/>
    </row>
    <row r="1025935" spans="1:2" x14ac:dyDescent="0.3">
      <c r="A1025935" s="1"/>
      <c r="B1025935" s="1"/>
    </row>
    <row r="1025938" spans="1:2" x14ac:dyDescent="0.3">
      <c r="A1025938" s="1"/>
      <c r="B1025938" s="1"/>
    </row>
    <row r="1025939" spans="1:2" x14ac:dyDescent="0.3">
      <c r="A1025939" s="1"/>
      <c r="B1025939" s="1"/>
    </row>
    <row r="1025942" spans="1:2" x14ac:dyDescent="0.3">
      <c r="A1025942" s="1"/>
      <c r="B1025942" s="1"/>
    </row>
    <row r="1025943" spans="1:2" x14ac:dyDescent="0.3">
      <c r="A1025943" s="1"/>
      <c r="B1025943" s="1"/>
    </row>
    <row r="1025946" spans="1:2" x14ac:dyDescent="0.3">
      <c r="A1025946" s="1"/>
      <c r="B1025946" s="1"/>
    </row>
    <row r="1025947" spans="1:2" x14ac:dyDescent="0.3">
      <c r="A1025947" s="1"/>
      <c r="B1025947" s="1"/>
    </row>
    <row r="1025950" spans="1:2" x14ac:dyDescent="0.3">
      <c r="A1025950" s="1"/>
      <c r="B1025950" s="1"/>
    </row>
    <row r="1025951" spans="1:2" x14ac:dyDescent="0.3">
      <c r="A1025951" s="1"/>
      <c r="B1025951" s="1"/>
    </row>
    <row r="1025954" spans="1:2" x14ac:dyDescent="0.3">
      <c r="A1025954" s="1"/>
      <c r="B1025954" s="1"/>
    </row>
    <row r="1025955" spans="1:2" x14ac:dyDescent="0.3">
      <c r="A1025955" s="1"/>
      <c r="B1025955" s="1"/>
    </row>
    <row r="1025958" spans="1:2" x14ac:dyDescent="0.3">
      <c r="A1025958" s="1"/>
      <c r="B1025958" s="1"/>
    </row>
    <row r="1025959" spans="1:2" x14ac:dyDescent="0.3">
      <c r="A1025959" s="1"/>
      <c r="B1025959" s="1"/>
    </row>
    <row r="1025962" spans="1:2" x14ac:dyDescent="0.3">
      <c r="A1025962" s="1"/>
      <c r="B1025962" s="1"/>
    </row>
    <row r="1025963" spans="1:2" x14ac:dyDescent="0.3">
      <c r="A1025963" s="1"/>
      <c r="B1025963" s="1"/>
    </row>
    <row r="1025966" spans="1:2" x14ac:dyDescent="0.3">
      <c r="A1025966" s="1"/>
      <c r="B1025966" s="1"/>
    </row>
    <row r="1025967" spans="1:2" x14ac:dyDescent="0.3">
      <c r="A1025967" s="1"/>
      <c r="B1025967" s="1"/>
    </row>
    <row r="1025970" spans="1:2" x14ac:dyDescent="0.3">
      <c r="A1025970" s="1"/>
      <c r="B1025970" s="1"/>
    </row>
    <row r="1025971" spans="1:2" x14ac:dyDescent="0.3">
      <c r="A1025971" s="1"/>
      <c r="B1025971" s="1"/>
    </row>
    <row r="1025974" spans="1:2" x14ac:dyDescent="0.3">
      <c r="A1025974" s="1"/>
      <c r="B1025974" s="1"/>
    </row>
    <row r="1025975" spans="1:2" x14ac:dyDescent="0.3">
      <c r="A1025975" s="1"/>
      <c r="B1025975" s="1"/>
    </row>
    <row r="1025978" spans="1:2" x14ac:dyDescent="0.3">
      <c r="A1025978" s="1"/>
      <c r="B1025978" s="1"/>
    </row>
    <row r="1025979" spans="1:2" x14ac:dyDescent="0.3">
      <c r="A1025979" s="1"/>
      <c r="B1025979" s="1"/>
    </row>
    <row r="1025982" spans="1:2" x14ac:dyDescent="0.3">
      <c r="A1025982" s="1"/>
      <c r="B1025982" s="1"/>
    </row>
    <row r="1025983" spans="1:2" x14ac:dyDescent="0.3">
      <c r="A1025983" s="1"/>
      <c r="B1025983" s="1"/>
    </row>
    <row r="1025986" spans="1:2" x14ac:dyDescent="0.3">
      <c r="A1025986" s="1"/>
      <c r="B1025986" s="1"/>
    </row>
    <row r="1025987" spans="1:2" x14ac:dyDescent="0.3">
      <c r="A1025987" s="1"/>
      <c r="B1025987" s="1"/>
    </row>
    <row r="1025990" spans="1:2" x14ac:dyDescent="0.3">
      <c r="A1025990" s="1"/>
      <c r="B1025990" s="1"/>
    </row>
    <row r="1025991" spans="1:2" x14ac:dyDescent="0.3">
      <c r="A1025991" s="1"/>
      <c r="B1025991" s="1"/>
    </row>
    <row r="1025994" spans="1:2" x14ac:dyDescent="0.3">
      <c r="A1025994" s="1"/>
      <c r="B1025994" s="1"/>
    </row>
    <row r="1025995" spans="1:2" x14ac:dyDescent="0.3">
      <c r="A1025995" s="1"/>
      <c r="B1025995" s="1"/>
    </row>
    <row r="1025998" spans="1:2" x14ac:dyDescent="0.3">
      <c r="A1025998" s="1"/>
      <c r="B1025998" s="1"/>
    </row>
    <row r="1025999" spans="1:2" x14ac:dyDescent="0.3">
      <c r="A1025999" s="1"/>
      <c r="B1025999" s="1"/>
    </row>
    <row r="1026002" spans="1:2" x14ac:dyDescent="0.3">
      <c r="A1026002" s="1"/>
      <c r="B1026002" s="1"/>
    </row>
    <row r="1026003" spans="1:2" x14ac:dyDescent="0.3">
      <c r="A1026003" s="1"/>
      <c r="B1026003" s="1"/>
    </row>
    <row r="1026006" spans="1:2" x14ac:dyDescent="0.3">
      <c r="A1026006" s="1"/>
      <c r="B1026006" s="1"/>
    </row>
    <row r="1026007" spans="1:2" x14ac:dyDescent="0.3">
      <c r="A1026007" s="1"/>
      <c r="B1026007" s="1"/>
    </row>
    <row r="1026010" spans="1:2" x14ac:dyDescent="0.3">
      <c r="A1026010" s="1"/>
      <c r="B1026010" s="1"/>
    </row>
    <row r="1026011" spans="1:2" x14ac:dyDescent="0.3">
      <c r="A1026011" s="1"/>
      <c r="B1026011" s="1"/>
    </row>
    <row r="1026014" spans="1:2" x14ac:dyDescent="0.3">
      <c r="A1026014" s="1"/>
      <c r="B1026014" s="1"/>
    </row>
    <row r="1026015" spans="1:2" x14ac:dyDescent="0.3">
      <c r="A1026015" s="1"/>
      <c r="B1026015" s="1"/>
    </row>
    <row r="1026018" spans="1:2" x14ac:dyDescent="0.3">
      <c r="A1026018" s="1"/>
      <c r="B1026018" s="1"/>
    </row>
    <row r="1026019" spans="1:2" x14ac:dyDescent="0.3">
      <c r="A1026019" s="1"/>
      <c r="B1026019" s="1"/>
    </row>
    <row r="1026022" spans="1:2" x14ac:dyDescent="0.3">
      <c r="A1026022" s="1"/>
      <c r="B1026022" s="1"/>
    </row>
    <row r="1026023" spans="1:2" x14ac:dyDescent="0.3">
      <c r="A1026023" s="1"/>
      <c r="B1026023" s="1"/>
    </row>
    <row r="1026026" spans="1:2" x14ac:dyDescent="0.3">
      <c r="A1026026" s="1"/>
      <c r="B1026026" s="1"/>
    </row>
    <row r="1026027" spans="1:2" x14ac:dyDescent="0.3">
      <c r="A1026027" s="1"/>
      <c r="B1026027" s="1"/>
    </row>
    <row r="1026030" spans="1:2" x14ac:dyDescent="0.3">
      <c r="A1026030" s="1"/>
      <c r="B1026030" s="1"/>
    </row>
    <row r="1026031" spans="1:2" x14ac:dyDescent="0.3">
      <c r="A1026031" s="1"/>
      <c r="B1026031" s="1"/>
    </row>
    <row r="1026034" spans="1:2" x14ac:dyDescent="0.3">
      <c r="A1026034" s="1"/>
      <c r="B1026034" s="1"/>
    </row>
    <row r="1026035" spans="1:2" x14ac:dyDescent="0.3">
      <c r="A1026035" s="1"/>
      <c r="B1026035" s="1"/>
    </row>
    <row r="1026038" spans="1:2" x14ac:dyDescent="0.3">
      <c r="A1026038" s="1"/>
      <c r="B1026038" s="1"/>
    </row>
    <row r="1026039" spans="1:2" x14ac:dyDescent="0.3">
      <c r="A1026039" s="1"/>
      <c r="B1026039" s="1"/>
    </row>
    <row r="1026042" spans="1:2" x14ac:dyDescent="0.3">
      <c r="A1026042" s="1"/>
      <c r="B1026042" s="1"/>
    </row>
    <row r="1026043" spans="1:2" x14ac:dyDescent="0.3">
      <c r="A1026043" s="1"/>
      <c r="B1026043" s="1"/>
    </row>
    <row r="1026046" spans="1:2" x14ac:dyDescent="0.3">
      <c r="A1026046" s="1"/>
      <c r="B1026046" s="1"/>
    </row>
    <row r="1026047" spans="1:2" x14ac:dyDescent="0.3">
      <c r="A1026047" s="1"/>
      <c r="B1026047" s="1"/>
    </row>
    <row r="1026050" spans="1:2" x14ac:dyDescent="0.3">
      <c r="A1026050" s="1"/>
      <c r="B1026050" s="1"/>
    </row>
    <row r="1026051" spans="1:2" x14ac:dyDescent="0.3">
      <c r="A1026051" s="1"/>
      <c r="B1026051" s="1"/>
    </row>
    <row r="1026054" spans="1:2" x14ac:dyDescent="0.3">
      <c r="A1026054" s="1"/>
      <c r="B1026054" s="1"/>
    </row>
    <row r="1026055" spans="1:2" x14ac:dyDescent="0.3">
      <c r="A1026055" s="1"/>
      <c r="B1026055" s="1"/>
    </row>
    <row r="1026058" spans="1:2" x14ac:dyDescent="0.3">
      <c r="A1026058" s="1"/>
      <c r="B1026058" s="1"/>
    </row>
    <row r="1026059" spans="1:2" x14ac:dyDescent="0.3">
      <c r="A1026059" s="1"/>
      <c r="B1026059" s="1"/>
    </row>
    <row r="1026062" spans="1:2" x14ac:dyDescent="0.3">
      <c r="A1026062" s="1"/>
      <c r="B1026062" s="1"/>
    </row>
    <row r="1026063" spans="1:2" x14ac:dyDescent="0.3">
      <c r="A1026063" s="1"/>
      <c r="B1026063" s="1"/>
    </row>
    <row r="1026066" spans="1:2" x14ac:dyDescent="0.3">
      <c r="A1026066" s="1"/>
      <c r="B1026066" s="1"/>
    </row>
    <row r="1026067" spans="1:2" x14ac:dyDescent="0.3">
      <c r="A1026067" s="1"/>
      <c r="B1026067" s="1"/>
    </row>
    <row r="1026070" spans="1:2" x14ac:dyDescent="0.3">
      <c r="A1026070" s="1"/>
      <c r="B1026070" s="1"/>
    </row>
    <row r="1026071" spans="1:2" x14ac:dyDescent="0.3">
      <c r="A1026071" s="1"/>
      <c r="B1026071" s="1"/>
    </row>
    <row r="1026074" spans="1:2" x14ac:dyDescent="0.3">
      <c r="A1026074" s="1"/>
      <c r="B1026074" s="1"/>
    </row>
    <row r="1026075" spans="1:2" x14ac:dyDescent="0.3">
      <c r="A1026075" s="1"/>
      <c r="B1026075" s="1"/>
    </row>
    <row r="1026078" spans="1:2" x14ac:dyDescent="0.3">
      <c r="A1026078" s="1"/>
      <c r="B1026078" s="1"/>
    </row>
    <row r="1026079" spans="1:2" x14ac:dyDescent="0.3">
      <c r="A1026079" s="1"/>
      <c r="B1026079" s="1"/>
    </row>
    <row r="1026082" spans="1:2" x14ac:dyDescent="0.3">
      <c r="A1026082" s="1"/>
      <c r="B1026082" s="1"/>
    </row>
    <row r="1026083" spans="1:2" x14ac:dyDescent="0.3">
      <c r="A1026083" s="1"/>
      <c r="B1026083" s="1"/>
    </row>
    <row r="1026086" spans="1:2" x14ac:dyDescent="0.3">
      <c r="A1026086" s="1"/>
      <c r="B1026086" s="1"/>
    </row>
    <row r="1026087" spans="1:2" x14ac:dyDescent="0.3">
      <c r="A1026087" s="1"/>
      <c r="B1026087" s="1"/>
    </row>
    <row r="1026090" spans="1:2" x14ac:dyDescent="0.3">
      <c r="A1026090" s="1"/>
      <c r="B1026090" s="1"/>
    </row>
    <row r="1026091" spans="1:2" x14ac:dyDescent="0.3">
      <c r="A1026091" s="1"/>
      <c r="B1026091" s="1"/>
    </row>
    <row r="1026094" spans="1:2" x14ac:dyDescent="0.3">
      <c r="A1026094" s="1"/>
      <c r="B1026094" s="1"/>
    </row>
    <row r="1026095" spans="1:2" x14ac:dyDescent="0.3">
      <c r="A1026095" s="1"/>
      <c r="B1026095" s="1"/>
    </row>
    <row r="1026098" spans="1:2" x14ac:dyDescent="0.3">
      <c r="A1026098" s="1"/>
      <c r="B1026098" s="1"/>
    </row>
    <row r="1026099" spans="1:2" x14ac:dyDescent="0.3">
      <c r="A1026099" s="1"/>
      <c r="B1026099" s="1"/>
    </row>
    <row r="1026102" spans="1:2" x14ac:dyDescent="0.3">
      <c r="A1026102" s="1"/>
      <c r="B1026102" s="1"/>
    </row>
    <row r="1026103" spans="1:2" x14ac:dyDescent="0.3">
      <c r="A1026103" s="1"/>
      <c r="B1026103" s="1"/>
    </row>
    <row r="1026106" spans="1:2" x14ac:dyDescent="0.3">
      <c r="A1026106" s="1"/>
      <c r="B1026106" s="1"/>
    </row>
    <row r="1026107" spans="1:2" x14ac:dyDescent="0.3">
      <c r="A1026107" s="1"/>
      <c r="B1026107" s="1"/>
    </row>
    <row r="1026110" spans="1:2" x14ac:dyDescent="0.3">
      <c r="A1026110" s="1"/>
      <c r="B1026110" s="1"/>
    </row>
    <row r="1026111" spans="1:2" x14ac:dyDescent="0.3">
      <c r="A1026111" s="1"/>
      <c r="B1026111" s="1"/>
    </row>
    <row r="1026114" spans="1:2" x14ac:dyDescent="0.3">
      <c r="A1026114" s="1"/>
      <c r="B1026114" s="1"/>
    </row>
    <row r="1026115" spans="1:2" x14ac:dyDescent="0.3">
      <c r="A1026115" s="1"/>
      <c r="B1026115" s="1"/>
    </row>
    <row r="1026118" spans="1:2" x14ac:dyDescent="0.3">
      <c r="A1026118" s="1"/>
      <c r="B1026118" s="1"/>
    </row>
    <row r="1026119" spans="1:2" x14ac:dyDescent="0.3">
      <c r="A1026119" s="1"/>
      <c r="B1026119" s="1"/>
    </row>
    <row r="1026122" spans="1:2" x14ac:dyDescent="0.3">
      <c r="A1026122" s="1"/>
      <c r="B1026122" s="1"/>
    </row>
    <row r="1026123" spans="1:2" x14ac:dyDescent="0.3">
      <c r="A1026123" s="1"/>
      <c r="B1026123" s="1"/>
    </row>
    <row r="1026126" spans="1:2" x14ac:dyDescent="0.3">
      <c r="A1026126" s="1"/>
      <c r="B1026126" s="1"/>
    </row>
    <row r="1026127" spans="1:2" x14ac:dyDescent="0.3">
      <c r="A1026127" s="1"/>
      <c r="B1026127" s="1"/>
    </row>
    <row r="1026130" spans="1:2" x14ac:dyDescent="0.3">
      <c r="A1026130" s="1"/>
      <c r="B1026130" s="1"/>
    </row>
    <row r="1026131" spans="1:2" x14ac:dyDescent="0.3">
      <c r="A1026131" s="1"/>
      <c r="B1026131" s="1"/>
    </row>
    <row r="1026134" spans="1:2" x14ac:dyDescent="0.3">
      <c r="A1026134" s="1"/>
      <c r="B1026134" s="1"/>
    </row>
    <row r="1026135" spans="1:2" x14ac:dyDescent="0.3">
      <c r="A1026135" s="1"/>
      <c r="B1026135" s="1"/>
    </row>
    <row r="1026138" spans="1:2" x14ac:dyDescent="0.3">
      <c r="A1026138" s="1"/>
      <c r="B1026138" s="1"/>
    </row>
    <row r="1026139" spans="1:2" x14ac:dyDescent="0.3">
      <c r="A1026139" s="1"/>
      <c r="B1026139" s="1"/>
    </row>
    <row r="1026142" spans="1:2" x14ac:dyDescent="0.3">
      <c r="A1026142" s="1"/>
      <c r="B1026142" s="1"/>
    </row>
    <row r="1026143" spans="1:2" x14ac:dyDescent="0.3">
      <c r="A1026143" s="1"/>
      <c r="B1026143" s="1"/>
    </row>
    <row r="1026146" spans="1:2" x14ac:dyDescent="0.3">
      <c r="A1026146" s="1"/>
      <c r="B1026146" s="1"/>
    </row>
    <row r="1026147" spans="1:2" x14ac:dyDescent="0.3">
      <c r="A1026147" s="1"/>
      <c r="B1026147" s="1"/>
    </row>
    <row r="1026150" spans="1:2" x14ac:dyDescent="0.3">
      <c r="A1026150" s="1"/>
      <c r="B1026150" s="1"/>
    </row>
    <row r="1026151" spans="1:2" x14ac:dyDescent="0.3">
      <c r="A1026151" s="1"/>
      <c r="B1026151" s="1"/>
    </row>
    <row r="1026154" spans="1:2" x14ac:dyDescent="0.3">
      <c r="A1026154" s="1"/>
      <c r="B1026154" s="1"/>
    </row>
    <row r="1026155" spans="1:2" x14ac:dyDescent="0.3">
      <c r="A1026155" s="1"/>
      <c r="B1026155" s="1"/>
    </row>
    <row r="1026158" spans="1:2" x14ac:dyDescent="0.3">
      <c r="A1026158" s="1"/>
      <c r="B1026158" s="1"/>
    </row>
    <row r="1026159" spans="1:2" x14ac:dyDescent="0.3">
      <c r="A1026159" s="1"/>
      <c r="B1026159" s="1"/>
    </row>
    <row r="1026162" spans="1:2" x14ac:dyDescent="0.3">
      <c r="A1026162" s="1"/>
      <c r="B1026162" s="1"/>
    </row>
    <row r="1026163" spans="1:2" x14ac:dyDescent="0.3">
      <c r="A1026163" s="1"/>
      <c r="B1026163" s="1"/>
    </row>
    <row r="1026166" spans="1:2" x14ac:dyDescent="0.3">
      <c r="A1026166" s="1"/>
      <c r="B1026166" s="1"/>
    </row>
    <row r="1026167" spans="1:2" x14ac:dyDescent="0.3">
      <c r="A1026167" s="1"/>
      <c r="B1026167" s="1"/>
    </row>
    <row r="1026170" spans="1:2" x14ac:dyDescent="0.3">
      <c r="A1026170" s="1"/>
      <c r="B1026170" s="1"/>
    </row>
    <row r="1026171" spans="1:2" x14ac:dyDescent="0.3">
      <c r="A1026171" s="1"/>
      <c r="B1026171" s="1"/>
    </row>
    <row r="1026174" spans="1:2" x14ac:dyDescent="0.3">
      <c r="A1026174" s="1"/>
      <c r="B1026174" s="1"/>
    </row>
    <row r="1026175" spans="1:2" x14ac:dyDescent="0.3">
      <c r="A1026175" s="1"/>
      <c r="B1026175" s="1"/>
    </row>
    <row r="1026178" spans="1:2" x14ac:dyDescent="0.3">
      <c r="A1026178" s="1"/>
      <c r="B1026178" s="1"/>
    </row>
    <row r="1026179" spans="1:2" x14ac:dyDescent="0.3">
      <c r="A1026179" s="1"/>
      <c r="B1026179" s="1"/>
    </row>
    <row r="1026182" spans="1:2" x14ac:dyDescent="0.3">
      <c r="A1026182" s="1"/>
      <c r="B1026182" s="1"/>
    </row>
    <row r="1026183" spans="1:2" x14ac:dyDescent="0.3">
      <c r="A1026183" s="1"/>
      <c r="B1026183" s="1"/>
    </row>
    <row r="1026186" spans="1:2" x14ac:dyDescent="0.3">
      <c r="A1026186" s="1"/>
      <c r="B1026186" s="1"/>
    </row>
    <row r="1026187" spans="1:2" x14ac:dyDescent="0.3">
      <c r="A1026187" s="1"/>
      <c r="B1026187" s="1"/>
    </row>
    <row r="1026190" spans="1:2" x14ac:dyDescent="0.3">
      <c r="A1026190" s="1"/>
      <c r="B1026190" s="1"/>
    </row>
    <row r="1026191" spans="1:2" x14ac:dyDescent="0.3">
      <c r="A1026191" s="1"/>
      <c r="B1026191" s="1"/>
    </row>
    <row r="1026194" spans="1:2" x14ac:dyDescent="0.3">
      <c r="A1026194" s="1"/>
      <c r="B1026194" s="1"/>
    </row>
    <row r="1026195" spans="1:2" x14ac:dyDescent="0.3">
      <c r="A1026195" s="1"/>
      <c r="B1026195" s="1"/>
    </row>
    <row r="1026198" spans="1:2" x14ac:dyDescent="0.3">
      <c r="A1026198" s="1"/>
      <c r="B1026198" s="1"/>
    </row>
    <row r="1026199" spans="1:2" x14ac:dyDescent="0.3">
      <c r="A1026199" s="1"/>
      <c r="B1026199" s="1"/>
    </row>
    <row r="1026202" spans="1:2" x14ac:dyDescent="0.3">
      <c r="A1026202" s="1"/>
      <c r="B1026202" s="1"/>
    </row>
    <row r="1026203" spans="1:2" x14ac:dyDescent="0.3">
      <c r="A1026203" s="1"/>
      <c r="B1026203" s="1"/>
    </row>
    <row r="1026206" spans="1:2" x14ac:dyDescent="0.3">
      <c r="A1026206" s="1"/>
      <c r="B1026206" s="1"/>
    </row>
    <row r="1026207" spans="1:2" x14ac:dyDescent="0.3">
      <c r="A1026207" s="1"/>
      <c r="B1026207" s="1"/>
    </row>
    <row r="1026210" spans="1:2" x14ac:dyDescent="0.3">
      <c r="A1026210" s="1"/>
      <c r="B1026210" s="1"/>
    </row>
    <row r="1026211" spans="1:2" x14ac:dyDescent="0.3">
      <c r="A1026211" s="1"/>
      <c r="B1026211" s="1"/>
    </row>
    <row r="1026214" spans="1:2" x14ac:dyDescent="0.3">
      <c r="A1026214" s="1"/>
      <c r="B1026214" s="1"/>
    </row>
    <row r="1026215" spans="1:2" x14ac:dyDescent="0.3">
      <c r="A1026215" s="1"/>
      <c r="B1026215" s="1"/>
    </row>
    <row r="1026218" spans="1:2" x14ac:dyDescent="0.3">
      <c r="A1026218" s="1"/>
      <c r="B1026218" s="1"/>
    </row>
    <row r="1026219" spans="1:2" x14ac:dyDescent="0.3">
      <c r="A1026219" s="1"/>
      <c r="B1026219" s="1"/>
    </row>
    <row r="1026222" spans="1:2" x14ac:dyDescent="0.3">
      <c r="A1026222" s="1"/>
      <c r="B1026222" s="1"/>
    </row>
    <row r="1026223" spans="1:2" x14ac:dyDescent="0.3">
      <c r="A1026223" s="1"/>
      <c r="B1026223" s="1"/>
    </row>
    <row r="1026226" spans="1:2" x14ac:dyDescent="0.3">
      <c r="A1026226" s="1"/>
      <c r="B1026226" s="1"/>
    </row>
    <row r="1026227" spans="1:2" x14ac:dyDescent="0.3">
      <c r="A1026227" s="1"/>
      <c r="B1026227" s="1"/>
    </row>
    <row r="1026230" spans="1:2" x14ac:dyDescent="0.3">
      <c r="A1026230" s="1"/>
      <c r="B1026230" s="1"/>
    </row>
    <row r="1026231" spans="1:2" x14ac:dyDescent="0.3">
      <c r="A1026231" s="1"/>
      <c r="B1026231" s="1"/>
    </row>
    <row r="1026234" spans="1:2" x14ac:dyDescent="0.3">
      <c r="A1026234" s="1"/>
      <c r="B1026234" s="1"/>
    </row>
    <row r="1026235" spans="1:2" x14ac:dyDescent="0.3">
      <c r="A1026235" s="1"/>
      <c r="B1026235" s="1"/>
    </row>
    <row r="1026238" spans="1:2" x14ac:dyDescent="0.3">
      <c r="A1026238" s="1"/>
      <c r="B1026238" s="1"/>
    </row>
    <row r="1026239" spans="1:2" x14ac:dyDescent="0.3">
      <c r="A1026239" s="1"/>
      <c r="B1026239" s="1"/>
    </row>
    <row r="1026242" spans="1:2" x14ac:dyDescent="0.3">
      <c r="A1026242" s="1"/>
      <c r="B1026242" s="1"/>
    </row>
    <row r="1026243" spans="1:2" x14ac:dyDescent="0.3">
      <c r="A1026243" s="1"/>
      <c r="B1026243" s="1"/>
    </row>
    <row r="1026246" spans="1:2" x14ac:dyDescent="0.3">
      <c r="A1026246" s="1"/>
      <c r="B1026246" s="1"/>
    </row>
    <row r="1026247" spans="1:2" x14ac:dyDescent="0.3">
      <c r="A1026247" s="1"/>
      <c r="B1026247" s="1"/>
    </row>
    <row r="1026250" spans="1:2" x14ac:dyDescent="0.3">
      <c r="A1026250" s="1"/>
      <c r="B1026250" s="1"/>
    </row>
    <row r="1026251" spans="1:2" x14ac:dyDescent="0.3">
      <c r="A1026251" s="1"/>
      <c r="B1026251" s="1"/>
    </row>
    <row r="1026254" spans="1:2" x14ac:dyDescent="0.3">
      <c r="A1026254" s="1"/>
      <c r="B1026254" s="1"/>
    </row>
    <row r="1026255" spans="1:2" x14ac:dyDescent="0.3">
      <c r="A1026255" s="1"/>
      <c r="B1026255" s="1"/>
    </row>
    <row r="1026258" spans="1:2" x14ac:dyDescent="0.3">
      <c r="A1026258" s="1"/>
      <c r="B1026258" s="1"/>
    </row>
    <row r="1026259" spans="1:2" x14ac:dyDescent="0.3">
      <c r="A1026259" s="1"/>
      <c r="B1026259" s="1"/>
    </row>
    <row r="1026262" spans="1:2" x14ac:dyDescent="0.3">
      <c r="A1026262" s="1"/>
      <c r="B1026262" s="1"/>
    </row>
    <row r="1026263" spans="1:2" x14ac:dyDescent="0.3">
      <c r="A1026263" s="1"/>
      <c r="B1026263" s="1"/>
    </row>
    <row r="1026266" spans="1:2" x14ac:dyDescent="0.3">
      <c r="A1026266" s="1"/>
      <c r="B1026266" s="1"/>
    </row>
    <row r="1026267" spans="1:2" x14ac:dyDescent="0.3">
      <c r="A1026267" s="1"/>
      <c r="B1026267" s="1"/>
    </row>
    <row r="1026270" spans="1:2" x14ac:dyDescent="0.3">
      <c r="A1026270" s="1"/>
      <c r="B1026270" s="1"/>
    </row>
    <row r="1026271" spans="1:2" x14ac:dyDescent="0.3">
      <c r="A1026271" s="1"/>
      <c r="B1026271" s="1"/>
    </row>
    <row r="1026274" spans="1:2" x14ac:dyDescent="0.3">
      <c r="A1026274" s="1"/>
      <c r="B1026274" s="1"/>
    </row>
    <row r="1026275" spans="1:2" x14ac:dyDescent="0.3">
      <c r="A1026275" s="1"/>
      <c r="B1026275" s="1"/>
    </row>
    <row r="1026278" spans="1:2" x14ac:dyDescent="0.3">
      <c r="A1026278" s="1"/>
      <c r="B1026278" s="1"/>
    </row>
    <row r="1026279" spans="1:2" x14ac:dyDescent="0.3">
      <c r="A1026279" s="1"/>
      <c r="B1026279" s="1"/>
    </row>
    <row r="1026282" spans="1:2" x14ac:dyDescent="0.3">
      <c r="A1026282" s="1"/>
      <c r="B1026282" s="1"/>
    </row>
    <row r="1026283" spans="1:2" x14ac:dyDescent="0.3">
      <c r="A1026283" s="1"/>
      <c r="B1026283" s="1"/>
    </row>
    <row r="1026286" spans="1:2" x14ac:dyDescent="0.3">
      <c r="A1026286" s="1"/>
      <c r="B1026286" s="1"/>
    </row>
    <row r="1026287" spans="1:2" x14ac:dyDescent="0.3">
      <c r="A1026287" s="1"/>
      <c r="B1026287" s="1"/>
    </row>
    <row r="1026290" spans="1:2" x14ac:dyDescent="0.3">
      <c r="A1026290" s="1"/>
      <c r="B1026290" s="1"/>
    </row>
    <row r="1026291" spans="1:2" x14ac:dyDescent="0.3">
      <c r="A1026291" s="1"/>
      <c r="B1026291" s="1"/>
    </row>
    <row r="1026294" spans="1:2" x14ac:dyDescent="0.3">
      <c r="A1026294" s="1"/>
      <c r="B1026294" s="1"/>
    </row>
    <row r="1026295" spans="1:2" x14ac:dyDescent="0.3">
      <c r="A1026295" s="1"/>
      <c r="B1026295" s="1"/>
    </row>
    <row r="1026298" spans="1:2" x14ac:dyDescent="0.3">
      <c r="A1026298" s="1"/>
      <c r="B1026298" s="1"/>
    </row>
    <row r="1026299" spans="1:2" x14ac:dyDescent="0.3">
      <c r="A1026299" s="1"/>
      <c r="B1026299" s="1"/>
    </row>
    <row r="1026302" spans="1:2" x14ac:dyDescent="0.3">
      <c r="A1026302" s="1"/>
      <c r="B1026302" s="1"/>
    </row>
    <row r="1026303" spans="1:2" x14ac:dyDescent="0.3">
      <c r="A1026303" s="1"/>
      <c r="B1026303" s="1"/>
    </row>
    <row r="1026306" spans="1:2" x14ac:dyDescent="0.3">
      <c r="A1026306" s="1"/>
      <c r="B1026306" s="1"/>
    </row>
    <row r="1026307" spans="1:2" x14ac:dyDescent="0.3">
      <c r="A1026307" s="1"/>
      <c r="B1026307" s="1"/>
    </row>
    <row r="1026310" spans="1:2" x14ac:dyDescent="0.3">
      <c r="A1026310" s="1"/>
      <c r="B1026310" s="1"/>
    </row>
    <row r="1026311" spans="1:2" x14ac:dyDescent="0.3">
      <c r="A1026311" s="1"/>
      <c r="B1026311" s="1"/>
    </row>
    <row r="1026314" spans="1:2" x14ac:dyDescent="0.3">
      <c r="A1026314" s="1"/>
      <c r="B1026314" s="1"/>
    </row>
    <row r="1026315" spans="1:2" x14ac:dyDescent="0.3">
      <c r="A1026315" s="1"/>
      <c r="B1026315" s="1"/>
    </row>
    <row r="1026318" spans="1:2" x14ac:dyDescent="0.3">
      <c r="A1026318" s="1"/>
      <c r="B1026318" s="1"/>
    </row>
    <row r="1026319" spans="1:2" x14ac:dyDescent="0.3">
      <c r="A1026319" s="1"/>
      <c r="B1026319" s="1"/>
    </row>
    <row r="1026322" spans="1:2" x14ac:dyDescent="0.3">
      <c r="A1026322" s="1"/>
      <c r="B1026322" s="1"/>
    </row>
    <row r="1026323" spans="1:2" x14ac:dyDescent="0.3">
      <c r="A1026323" s="1"/>
      <c r="B1026323" s="1"/>
    </row>
    <row r="1026326" spans="1:2" x14ac:dyDescent="0.3">
      <c r="A1026326" s="1"/>
      <c r="B1026326" s="1"/>
    </row>
    <row r="1026327" spans="1:2" x14ac:dyDescent="0.3">
      <c r="A1026327" s="1"/>
      <c r="B1026327" s="1"/>
    </row>
    <row r="1026330" spans="1:2" x14ac:dyDescent="0.3">
      <c r="A1026330" s="1"/>
      <c r="B1026330" s="1"/>
    </row>
    <row r="1026331" spans="1:2" x14ac:dyDescent="0.3">
      <c r="A1026331" s="1"/>
      <c r="B1026331" s="1"/>
    </row>
    <row r="1026334" spans="1:2" x14ac:dyDescent="0.3">
      <c r="A1026334" s="1"/>
      <c r="B1026334" s="1"/>
    </row>
    <row r="1026335" spans="1:2" x14ac:dyDescent="0.3">
      <c r="A1026335" s="1"/>
      <c r="B1026335" s="1"/>
    </row>
    <row r="1026338" spans="1:2" x14ac:dyDescent="0.3">
      <c r="A1026338" s="1"/>
      <c r="B1026338" s="1"/>
    </row>
    <row r="1026339" spans="1:2" x14ac:dyDescent="0.3">
      <c r="A1026339" s="1"/>
      <c r="B1026339" s="1"/>
    </row>
    <row r="1026342" spans="1:2" x14ac:dyDescent="0.3">
      <c r="A1026342" s="1"/>
      <c r="B1026342" s="1"/>
    </row>
    <row r="1026343" spans="1:2" x14ac:dyDescent="0.3">
      <c r="A1026343" s="1"/>
      <c r="B1026343" s="1"/>
    </row>
    <row r="1026346" spans="1:2" x14ac:dyDescent="0.3">
      <c r="A1026346" s="1"/>
      <c r="B1026346" s="1"/>
    </row>
    <row r="1026347" spans="1:2" x14ac:dyDescent="0.3">
      <c r="A1026347" s="1"/>
      <c r="B1026347" s="1"/>
    </row>
    <row r="1026350" spans="1:2" x14ac:dyDescent="0.3">
      <c r="A1026350" s="1"/>
      <c r="B1026350" s="1"/>
    </row>
    <row r="1026351" spans="1:2" x14ac:dyDescent="0.3">
      <c r="A1026351" s="1"/>
      <c r="B1026351" s="1"/>
    </row>
    <row r="1026354" spans="1:2" x14ac:dyDescent="0.3">
      <c r="A1026354" s="1"/>
      <c r="B1026354" s="1"/>
    </row>
    <row r="1026355" spans="1:2" x14ac:dyDescent="0.3">
      <c r="A1026355" s="1"/>
      <c r="B1026355" s="1"/>
    </row>
    <row r="1026358" spans="1:2" x14ac:dyDescent="0.3">
      <c r="A1026358" s="1"/>
      <c r="B1026358" s="1"/>
    </row>
    <row r="1026359" spans="1:2" x14ac:dyDescent="0.3">
      <c r="A1026359" s="1"/>
      <c r="B1026359" s="1"/>
    </row>
    <row r="1026362" spans="1:2" x14ac:dyDescent="0.3">
      <c r="A1026362" s="1"/>
      <c r="B1026362" s="1"/>
    </row>
    <row r="1026363" spans="1:2" x14ac:dyDescent="0.3">
      <c r="A1026363" s="1"/>
      <c r="B1026363" s="1"/>
    </row>
    <row r="1026366" spans="1:2" x14ac:dyDescent="0.3">
      <c r="A1026366" s="1"/>
      <c r="B1026366" s="1"/>
    </row>
    <row r="1026367" spans="1:2" x14ac:dyDescent="0.3">
      <c r="A1026367" s="1"/>
      <c r="B1026367" s="1"/>
    </row>
    <row r="1026370" spans="1:2" x14ac:dyDescent="0.3">
      <c r="A1026370" s="1"/>
      <c r="B1026370" s="1"/>
    </row>
    <row r="1026371" spans="1:2" x14ac:dyDescent="0.3">
      <c r="A1026371" s="1"/>
      <c r="B1026371" s="1"/>
    </row>
    <row r="1026374" spans="1:2" x14ac:dyDescent="0.3">
      <c r="A1026374" s="1"/>
      <c r="B1026374" s="1"/>
    </row>
    <row r="1026375" spans="1:2" x14ac:dyDescent="0.3">
      <c r="A1026375" s="1"/>
      <c r="B1026375" s="1"/>
    </row>
    <row r="1026378" spans="1:2" x14ac:dyDescent="0.3">
      <c r="A1026378" s="1"/>
      <c r="B1026378" s="1"/>
    </row>
    <row r="1026379" spans="1:2" x14ac:dyDescent="0.3">
      <c r="A1026379" s="1"/>
      <c r="B1026379" s="1"/>
    </row>
    <row r="1026382" spans="1:2" x14ac:dyDescent="0.3">
      <c r="A1026382" s="1"/>
      <c r="B1026382" s="1"/>
    </row>
    <row r="1026383" spans="1:2" x14ac:dyDescent="0.3">
      <c r="A1026383" s="1"/>
      <c r="B1026383" s="1"/>
    </row>
    <row r="1026386" spans="1:2" x14ac:dyDescent="0.3">
      <c r="A1026386" s="1"/>
      <c r="B1026386" s="1"/>
    </row>
    <row r="1026387" spans="1:2" x14ac:dyDescent="0.3">
      <c r="A1026387" s="1"/>
      <c r="B1026387" s="1"/>
    </row>
    <row r="1026390" spans="1:2" x14ac:dyDescent="0.3">
      <c r="A1026390" s="1"/>
      <c r="B1026390" s="1"/>
    </row>
    <row r="1026391" spans="1:2" x14ac:dyDescent="0.3">
      <c r="A1026391" s="1"/>
      <c r="B1026391" s="1"/>
    </row>
    <row r="1026394" spans="1:2" x14ac:dyDescent="0.3">
      <c r="A1026394" s="1"/>
      <c r="B1026394" s="1"/>
    </row>
    <row r="1026395" spans="1:2" x14ac:dyDescent="0.3">
      <c r="A1026395" s="1"/>
      <c r="B1026395" s="1"/>
    </row>
    <row r="1026398" spans="1:2" x14ac:dyDescent="0.3">
      <c r="A1026398" s="1"/>
      <c r="B1026398" s="1"/>
    </row>
    <row r="1026399" spans="1:2" x14ac:dyDescent="0.3">
      <c r="A1026399" s="1"/>
      <c r="B1026399" s="1"/>
    </row>
    <row r="1026402" spans="1:2" x14ac:dyDescent="0.3">
      <c r="A1026402" s="1"/>
      <c r="B1026402" s="1"/>
    </row>
    <row r="1026403" spans="1:2" x14ac:dyDescent="0.3">
      <c r="A1026403" s="1"/>
      <c r="B1026403" s="1"/>
    </row>
    <row r="1026406" spans="1:2" x14ac:dyDescent="0.3">
      <c r="A1026406" s="1"/>
      <c r="B1026406" s="1"/>
    </row>
    <row r="1026407" spans="1:2" x14ac:dyDescent="0.3">
      <c r="A1026407" s="1"/>
      <c r="B1026407" s="1"/>
    </row>
    <row r="1026410" spans="1:2" x14ac:dyDescent="0.3">
      <c r="A1026410" s="1"/>
      <c r="B1026410" s="1"/>
    </row>
    <row r="1026411" spans="1:2" x14ac:dyDescent="0.3">
      <c r="A1026411" s="1"/>
      <c r="B1026411" s="1"/>
    </row>
    <row r="1026414" spans="1:2" x14ac:dyDescent="0.3">
      <c r="A1026414" s="1"/>
      <c r="B1026414" s="1"/>
    </row>
    <row r="1026415" spans="1:2" x14ac:dyDescent="0.3">
      <c r="A1026415" s="1"/>
      <c r="B1026415" s="1"/>
    </row>
    <row r="1026418" spans="1:2" x14ac:dyDescent="0.3">
      <c r="A1026418" s="1"/>
      <c r="B1026418" s="1"/>
    </row>
    <row r="1026419" spans="1:2" x14ac:dyDescent="0.3">
      <c r="A1026419" s="1"/>
      <c r="B1026419" s="1"/>
    </row>
    <row r="1026422" spans="1:2" x14ac:dyDescent="0.3">
      <c r="A1026422" s="1"/>
      <c r="B1026422" s="1"/>
    </row>
    <row r="1026423" spans="1:2" x14ac:dyDescent="0.3">
      <c r="A1026423" s="1"/>
      <c r="B1026423" s="1"/>
    </row>
    <row r="1026426" spans="1:2" x14ac:dyDescent="0.3">
      <c r="A1026426" s="1"/>
      <c r="B1026426" s="1"/>
    </row>
    <row r="1026427" spans="1:2" x14ac:dyDescent="0.3">
      <c r="A1026427" s="1"/>
      <c r="B1026427" s="1"/>
    </row>
    <row r="1026430" spans="1:2" x14ac:dyDescent="0.3">
      <c r="A1026430" s="1"/>
      <c r="B1026430" s="1"/>
    </row>
    <row r="1026431" spans="1:2" x14ac:dyDescent="0.3">
      <c r="A1026431" s="1"/>
      <c r="B1026431" s="1"/>
    </row>
    <row r="1026434" spans="1:2" x14ac:dyDescent="0.3">
      <c r="A1026434" s="1"/>
      <c r="B1026434" s="1"/>
    </row>
    <row r="1026435" spans="1:2" x14ac:dyDescent="0.3">
      <c r="A1026435" s="1"/>
      <c r="B1026435" s="1"/>
    </row>
    <row r="1026438" spans="1:2" x14ac:dyDescent="0.3">
      <c r="A1026438" s="1"/>
      <c r="B1026438" s="1"/>
    </row>
    <row r="1026439" spans="1:2" x14ac:dyDescent="0.3">
      <c r="A1026439" s="1"/>
      <c r="B1026439" s="1"/>
    </row>
    <row r="1026442" spans="1:2" x14ac:dyDescent="0.3">
      <c r="A1026442" s="1"/>
      <c r="B1026442" s="1"/>
    </row>
    <row r="1026443" spans="1:2" x14ac:dyDescent="0.3">
      <c r="A1026443" s="1"/>
      <c r="B1026443" s="1"/>
    </row>
    <row r="1026446" spans="1:2" x14ac:dyDescent="0.3">
      <c r="A1026446" s="1"/>
      <c r="B1026446" s="1"/>
    </row>
    <row r="1026447" spans="1:2" x14ac:dyDescent="0.3">
      <c r="A1026447" s="1"/>
      <c r="B1026447" s="1"/>
    </row>
    <row r="1026450" spans="1:2" x14ac:dyDescent="0.3">
      <c r="A1026450" s="1"/>
      <c r="B1026450" s="1"/>
    </row>
    <row r="1026451" spans="1:2" x14ac:dyDescent="0.3">
      <c r="A1026451" s="1"/>
      <c r="B1026451" s="1"/>
    </row>
    <row r="1026454" spans="1:2" x14ac:dyDescent="0.3">
      <c r="A1026454" s="1"/>
      <c r="B1026454" s="1"/>
    </row>
    <row r="1026455" spans="1:2" x14ac:dyDescent="0.3">
      <c r="A1026455" s="1"/>
      <c r="B1026455" s="1"/>
    </row>
    <row r="1026458" spans="1:2" x14ac:dyDescent="0.3">
      <c r="A1026458" s="1"/>
      <c r="B1026458" s="1"/>
    </row>
    <row r="1026459" spans="1:2" x14ac:dyDescent="0.3">
      <c r="A1026459" s="1"/>
      <c r="B1026459" s="1"/>
    </row>
    <row r="1026462" spans="1:2" x14ac:dyDescent="0.3">
      <c r="A1026462" s="1"/>
      <c r="B1026462" s="1"/>
    </row>
    <row r="1026463" spans="1:2" x14ac:dyDescent="0.3">
      <c r="A1026463" s="1"/>
      <c r="B1026463" s="1"/>
    </row>
    <row r="1026466" spans="1:2" x14ac:dyDescent="0.3">
      <c r="A1026466" s="1"/>
      <c r="B1026466" s="1"/>
    </row>
    <row r="1026467" spans="1:2" x14ac:dyDescent="0.3">
      <c r="A1026467" s="1"/>
      <c r="B1026467" s="1"/>
    </row>
    <row r="1026470" spans="1:2" x14ac:dyDescent="0.3">
      <c r="A1026470" s="1"/>
      <c r="B1026470" s="1"/>
    </row>
    <row r="1026471" spans="1:2" x14ac:dyDescent="0.3">
      <c r="A1026471" s="1"/>
      <c r="B1026471" s="1"/>
    </row>
    <row r="1026474" spans="1:2" x14ac:dyDescent="0.3">
      <c r="A1026474" s="1"/>
      <c r="B1026474" s="1"/>
    </row>
    <row r="1026475" spans="1:2" x14ac:dyDescent="0.3">
      <c r="A1026475" s="1"/>
      <c r="B1026475" s="1"/>
    </row>
    <row r="1026478" spans="1:2" x14ac:dyDescent="0.3">
      <c r="A1026478" s="1"/>
      <c r="B1026478" s="1"/>
    </row>
    <row r="1026479" spans="1:2" x14ac:dyDescent="0.3">
      <c r="A1026479" s="1"/>
      <c r="B1026479" s="1"/>
    </row>
    <row r="1026482" spans="1:2" x14ac:dyDescent="0.3">
      <c r="A1026482" s="1"/>
      <c r="B1026482" s="1"/>
    </row>
    <row r="1026483" spans="1:2" x14ac:dyDescent="0.3">
      <c r="A1026483" s="1"/>
      <c r="B1026483" s="1"/>
    </row>
    <row r="1026486" spans="1:2" x14ac:dyDescent="0.3">
      <c r="A1026486" s="1"/>
      <c r="B1026486" s="1"/>
    </row>
    <row r="1026487" spans="1:2" x14ac:dyDescent="0.3">
      <c r="A1026487" s="1"/>
      <c r="B1026487" s="1"/>
    </row>
    <row r="1026490" spans="1:2" x14ac:dyDescent="0.3">
      <c r="A1026490" s="1"/>
      <c r="B1026490" s="1"/>
    </row>
    <row r="1026491" spans="1:2" x14ac:dyDescent="0.3">
      <c r="A1026491" s="1"/>
      <c r="B1026491" s="1"/>
    </row>
    <row r="1026494" spans="1:2" x14ac:dyDescent="0.3">
      <c r="A1026494" s="1"/>
      <c r="B1026494" s="1"/>
    </row>
    <row r="1026495" spans="1:2" x14ac:dyDescent="0.3">
      <c r="A1026495" s="1"/>
      <c r="B1026495" s="1"/>
    </row>
    <row r="1026498" spans="1:2" x14ac:dyDescent="0.3">
      <c r="A1026498" s="1"/>
      <c r="B1026498" s="1"/>
    </row>
    <row r="1026499" spans="1:2" x14ac:dyDescent="0.3">
      <c r="A1026499" s="1"/>
      <c r="B1026499" s="1"/>
    </row>
    <row r="1026502" spans="1:2" x14ac:dyDescent="0.3">
      <c r="A1026502" s="1"/>
      <c r="B1026502" s="1"/>
    </row>
    <row r="1026503" spans="1:2" x14ac:dyDescent="0.3">
      <c r="A1026503" s="1"/>
      <c r="B1026503" s="1"/>
    </row>
    <row r="1026506" spans="1:2" x14ac:dyDescent="0.3">
      <c r="A1026506" s="1"/>
      <c r="B1026506" s="1"/>
    </row>
    <row r="1026507" spans="1:2" x14ac:dyDescent="0.3">
      <c r="A1026507" s="1"/>
      <c r="B1026507" s="1"/>
    </row>
    <row r="1026510" spans="1:2" x14ac:dyDescent="0.3">
      <c r="A1026510" s="1"/>
      <c r="B1026510" s="1"/>
    </row>
    <row r="1026511" spans="1:2" x14ac:dyDescent="0.3">
      <c r="A1026511" s="1"/>
      <c r="B1026511" s="1"/>
    </row>
    <row r="1026514" spans="1:2" x14ac:dyDescent="0.3">
      <c r="A1026514" s="1"/>
      <c r="B1026514" s="1"/>
    </row>
    <row r="1026515" spans="1:2" x14ac:dyDescent="0.3">
      <c r="A1026515" s="1"/>
      <c r="B1026515" s="1"/>
    </row>
    <row r="1026518" spans="1:2" x14ac:dyDescent="0.3">
      <c r="A1026518" s="1"/>
      <c r="B1026518" s="1"/>
    </row>
    <row r="1026519" spans="1:2" x14ac:dyDescent="0.3">
      <c r="A1026519" s="1"/>
      <c r="B1026519" s="1"/>
    </row>
    <row r="1026522" spans="1:2" x14ac:dyDescent="0.3">
      <c r="A1026522" s="1"/>
      <c r="B1026522" s="1"/>
    </row>
    <row r="1026523" spans="1:2" x14ac:dyDescent="0.3">
      <c r="A1026523" s="1"/>
      <c r="B1026523" s="1"/>
    </row>
    <row r="1026526" spans="1:2" x14ac:dyDescent="0.3">
      <c r="A1026526" s="1"/>
      <c r="B1026526" s="1"/>
    </row>
    <row r="1026527" spans="1:2" x14ac:dyDescent="0.3">
      <c r="A1026527" s="1"/>
      <c r="B1026527" s="1"/>
    </row>
    <row r="1026530" spans="1:2" x14ac:dyDescent="0.3">
      <c r="A1026530" s="1"/>
      <c r="B1026530" s="1"/>
    </row>
    <row r="1026531" spans="1:2" x14ac:dyDescent="0.3">
      <c r="A1026531" s="1"/>
      <c r="B1026531" s="1"/>
    </row>
    <row r="1026534" spans="1:2" x14ac:dyDescent="0.3">
      <c r="A1026534" s="1"/>
      <c r="B1026534" s="1"/>
    </row>
    <row r="1026535" spans="1:2" x14ac:dyDescent="0.3">
      <c r="A1026535" s="1"/>
      <c r="B1026535" s="1"/>
    </row>
    <row r="1026538" spans="1:2" x14ac:dyDescent="0.3">
      <c r="A1026538" s="1"/>
      <c r="B1026538" s="1"/>
    </row>
    <row r="1026539" spans="1:2" x14ac:dyDescent="0.3">
      <c r="A1026539" s="1"/>
      <c r="B1026539" s="1"/>
    </row>
    <row r="1026542" spans="1:2" x14ac:dyDescent="0.3">
      <c r="A1026542" s="1"/>
      <c r="B1026542" s="1"/>
    </row>
    <row r="1026543" spans="1:2" x14ac:dyDescent="0.3">
      <c r="A1026543" s="1"/>
      <c r="B1026543" s="1"/>
    </row>
    <row r="1026546" spans="1:2" x14ac:dyDescent="0.3">
      <c r="A1026546" s="1"/>
      <c r="B1026546" s="1"/>
    </row>
    <row r="1026547" spans="1:2" x14ac:dyDescent="0.3">
      <c r="A1026547" s="1"/>
      <c r="B1026547" s="1"/>
    </row>
    <row r="1026550" spans="1:2" x14ac:dyDescent="0.3">
      <c r="A1026550" s="1"/>
      <c r="B1026550" s="1"/>
    </row>
    <row r="1026551" spans="1:2" x14ac:dyDescent="0.3">
      <c r="A1026551" s="1"/>
      <c r="B1026551" s="1"/>
    </row>
    <row r="1026554" spans="1:2" x14ac:dyDescent="0.3">
      <c r="A1026554" s="1"/>
      <c r="B1026554" s="1"/>
    </row>
    <row r="1026555" spans="1:2" x14ac:dyDescent="0.3">
      <c r="A1026555" s="1"/>
      <c r="B1026555" s="1"/>
    </row>
    <row r="1026558" spans="1:2" x14ac:dyDescent="0.3">
      <c r="A1026558" s="1"/>
      <c r="B1026558" s="1"/>
    </row>
    <row r="1026559" spans="1:2" x14ac:dyDescent="0.3">
      <c r="A1026559" s="1"/>
      <c r="B1026559" s="1"/>
    </row>
    <row r="1026562" spans="1:2" x14ac:dyDescent="0.3">
      <c r="A1026562" s="1"/>
      <c r="B1026562" s="1"/>
    </row>
    <row r="1026563" spans="1:2" x14ac:dyDescent="0.3">
      <c r="A1026563" s="1"/>
      <c r="B1026563" s="1"/>
    </row>
    <row r="1026566" spans="1:2" x14ac:dyDescent="0.3">
      <c r="A1026566" s="1"/>
      <c r="B1026566" s="1"/>
    </row>
    <row r="1026567" spans="1:2" x14ac:dyDescent="0.3">
      <c r="A1026567" s="1"/>
      <c r="B1026567" s="1"/>
    </row>
    <row r="1026570" spans="1:2" x14ac:dyDescent="0.3">
      <c r="A1026570" s="1"/>
      <c r="B1026570" s="1"/>
    </row>
    <row r="1026571" spans="1:2" x14ac:dyDescent="0.3">
      <c r="A1026571" s="1"/>
      <c r="B1026571" s="1"/>
    </row>
    <row r="1026574" spans="1:2" x14ac:dyDescent="0.3">
      <c r="A1026574" s="1"/>
      <c r="B1026574" s="1"/>
    </row>
    <row r="1026575" spans="1:2" x14ac:dyDescent="0.3">
      <c r="A1026575" s="1"/>
      <c r="B1026575" s="1"/>
    </row>
    <row r="1026578" spans="1:2" x14ac:dyDescent="0.3">
      <c r="A1026578" s="1"/>
      <c r="B1026578" s="1"/>
    </row>
    <row r="1026579" spans="1:2" x14ac:dyDescent="0.3">
      <c r="A1026579" s="1"/>
      <c r="B1026579" s="1"/>
    </row>
    <row r="1026582" spans="1:2" x14ac:dyDescent="0.3">
      <c r="A1026582" s="1"/>
      <c r="B1026582" s="1"/>
    </row>
    <row r="1026583" spans="1:2" x14ac:dyDescent="0.3">
      <c r="A1026583" s="1"/>
      <c r="B1026583" s="1"/>
    </row>
    <row r="1026586" spans="1:2" x14ac:dyDescent="0.3">
      <c r="A1026586" s="1"/>
      <c r="B1026586" s="1"/>
    </row>
    <row r="1026587" spans="1:2" x14ac:dyDescent="0.3">
      <c r="A1026587" s="1"/>
      <c r="B1026587" s="1"/>
    </row>
    <row r="1026590" spans="1:2" x14ac:dyDescent="0.3">
      <c r="A1026590" s="1"/>
      <c r="B1026590" s="1"/>
    </row>
    <row r="1026591" spans="1:2" x14ac:dyDescent="0.3">
      <c r="A1026591" s="1"/>
      <c r="B1026591" s="1"/>
    </row>
    <row r="1026594" spans="1:2" x14ac:dyDescent="0.3">
      <c r="A1026594" s="1"/>
      <c r="B1026594" s="1"/>
    </row>
    <row r="1026595" spans="1:2" x14ac:dyDescent="0.3">
      <c r="A1026595" s="1"/>
      <c r="B1026595" s="1"/>
    </row>
    <row r="1026598" spans="1:2" x14ac:dyDescent="0.3">
      <c r="A1026598" s="1"/>
      <c r="B1026598" s="1"/>
    </row>
    <row r="1026599" spans="1:2" x14ac:dyDescent="0.3">
      <c r="A1026599" s="1"/>
      <c r="B1026599" s="1"/>
    </row>
    <row r="1026602" spans="1:2" x14ac:dyDescent="0.3">
      <c r="A1026602" s="1"/>
      <c r="B1026602" s="1"/>
    </row>
    <row r="1026603" spans="1:2" x14ac:dyDescent="0.3">
      <c r="A1026603" s="1"/>
      <c r="B1026603" s="1"/>
    </row>
    <row r="1026606" spans="1:2" x14ac:dyDescent="0.3">
      <c r="A1026606" s="1"/>
      <c r="B1026606" s="1"/>
    </row>
    <row r="1026607" spans="1:2" x14ac:dyDescent="0.3">
      <c r="A1026607" s="1"/>
      <c r="B1026607" s="1"/>
    </row>
    <row r="1026610" spans="1:2" x14ac:dyDescent="0.3">
      <c r="A1026610" s="1"/>
      <c r="B1026610" s="1"/>
    </row>
    <row r="1026611" spans="1:2" x14ac:dyDescent="0.3">
      <c r="A1026611" s="1"/>
      <c r="B1026611" s="1"/>
    </row>
    <row r="1026614" spans="1:2" x14ac:dyDescent="0.3">
      <c r="A1026614" s="1"/>
      <c r="B1026614" s="1"/>
    </row>
    <row r="1026615" spans="1:2" x14ac:dyDescent="0.3">
      <c r="A1026615" s="1"/>
      <c r="B1026615" s="1"/>
    </row>
    <row r="1026618" spans="1:2" x14ac:dyDescent="0.3">
      <c r="A1026618" s="1"/>
      <c r="B1026618" s="1"/>
    </row>
    <row r="1026619" spans="1:2" x14ac:dyDescent="0.3">
      <c r="A1026619" s="1"/>
      <c r="B1026619" s="1"/>
    </row>
    <row r="1026622" spans="1:2" x14ac:dyDescent="0.3">
      <c r="A1026622" s="1"/>
      <c r="B1026622" s="1"/>
    </row>
    <row r="1026623" spans="1:2" x14ac:dyDescent="0.3">
      <c r="A1026623" s="1"/>
      <c r="B1026623" s="1"/>
    </row>
    <row r="1026626" spans="1:2" x14ac:dyDescent="0.3">
      <c r="A1026626" s="1"/>
      <c r="B1026626" s="1"/>
    </row>
    <row r="1026627" spans="1:2" x14ac:dyDescent="0.3">
      <c r="A1026627" s="1"/>
      <c r="B1026627" s="1"/>
    </row>
    <row r="1026630" spans="1:2" x14ac:dyDescent="0.3">
      <c r="A1026630" s="1"/>
      <c r="B1026630" s="1"/>
    </row>
    <row r="1026631" spans="1:2" x14ac:dyDescent="0.3">
      <c r="A1026631" s="1"/>
      <c r="B1026631" s="1"/>
    </row>
    <row r="1026634" spans="1:2" x14ac:dyDescent="0.3">
      <c r="A1026634" s="1"/>
      <c r="B1026634" s="1"/>
    </row>
    <row r="1026635" spans="1:2" x14ac:dyDescent="0.3">
      <c r="A1026635" s="1"/>
      <c r="B1026635" s="1"/>
    </row>
    <row r="1026638" spans="1:2" x14ac:dyDescent="0.3">
      <c r="A1026638" s="1"/>
      <c r="B1026638" s="1"/>
    </row>
    <row r="1026639" spans="1:2" x14ac:dyDescent="0.3">
      <c r="A1026639" s="1"/>
      <c r="B1026639" s="1"/>
    </row>
    <row r="1026642" spans="1:2" x14ac:dyDescent="0.3">
      <c r="A1026642" s="1"/>
      <c r="B1026642" s="1"/>
    </row>
    <row r="1026643" spans="1:2" x14ac:dyDescent="0.3">
      <c r="A1026643" s="1"/>
      <c r="B1026643" s="1"/>
    </row>
    <row r="1026646" spans="1:2" x14ac:dyDescent="0.3">
      <c r="A1026646" s="1"/>
      <c r="B1026646" s="1"/>
    </row>
    <row r="1026647" spans="1:2" x14ac:dyDescent="0.3">
      <c r="A1026647" s="1"/>
      <c r="B1026647" s="1"/>
    </row>
    <row r="1026650" spans="1:2" x14ac:dyDescent="0.3">
      <c r="A1026650" s="1"/>
      <c r="B1026650" s="1"/>
    </row>
    <row r="1026651" spans="1:2" x14ac:dyDescent="0.3">
      <c r="A1026651" s="1"/>
      <c r="B1026651" s="1"/>
    </row>
    <row r="1026654" spans="1:2" x14ac:dyDescent="0.3">
      <c r="A1026654" s="1"/>
      <c r="B1026654" s="1"/>
    </row>
    <row r="1026655" spans="1:2" x14ac:dyDescent="0.3">
      <c r="A1026655" s="1"/>
      <c r="B1026655" s="1"/>
    </row>
    <row r="1026658" spans="1:2" x14ac:dyDescent="0.3">
      <c r="A1026658" s="1"/>
      <c r="B1026658" s="1"/>
    </row>
    <row r="1026659" spans="1:2" x14ac:dyDescent="0.3">
      <c r="A1026659" s="1"/>
      <c r="B1026659" s="1"/>
    </row>
    <row r="1026662" spans="1:2" x14ac:dyDescent="0.3">
      <c r="A1026662" s="1"/>
      <c r="B1026662" s="1"/>
    </row>
    <row r="1026663" spans="1:2" x14ac:dyDescent="0.3">
      <c r="A1026663" s="1"/>
      <c r="B1026663" s="1"/>
    </row>
    <row r="1026666" spans="1:2" x14ac:dyDescent="0.3">
      <c r="A1026666" s="1"/>
      <c r="B1026666" s="1"/>
    </row>
    <row r="1026667" spans="1:2" x14ac:dyDescent="0.3">
      <c r="A1026667" s="1"/>
      <c r="B1026667" s="1"/>
    </row>
    <row r="1026670" spans="1:2" x14ac:dyDescent="0.3">
      <c r="A1026670" s="1"/>
      <c r="B1026670" s="1"/>
    </row>
    <row r="1026671" spans="1:2" x14ac:dyDescent="0.3">
      <c r="A1026671" s="1"/>
      <c r="B1026671" s="1"/>
    </row>
    <row r="1026674" spans="1:2" x14ac:dyDescent="0.3">
      <c r="A1026674" s="1"/>
      <c r="B1026674" s="1"/>
    </row>
    <row r="1026675" spans="1:2" x14ac:dyDescent="0.3">
      <c r="A1026675" s="1"/>
      <c r="B1026675" s="1"/>
    </row>
    <row r="1026678" spans="1:2" x14ac:dyDescent="0.3">
      <c r="A1026678" s="1"/>
      <c r="B1026678" s="1"/>
    </row>
    <row r="1026679" spans="1:2" x14ac:dyDescent="0.3">
      <c r="A1026679" s="1"/>
      <c r="B1026679" s="1"/>
    </row>
    <row r="1026682" spans="1:2" x14ac:dyDescent="0.3">
      <c r="A1026682" s="1"/>
      <c r="B1026682" s="1"/>
    </row>
    <row r="1026683" spans="1:2" x14ac:dyDescent="0.3">
      <c r="A1026683" s="1"/>
      <c r="B1026683" s="1"/>
    </row>
    <row r="1026686" spans="1:2" x14ac:dyDescent="0.3">
      <c r="A1026686" s="1"/>
      <c r="B1026686" s="1"/>
    </row>
    <row r="1026687" spans="1:2" x14ac:dyDescent="0.3">
      <c r="A1026687" s="1"/>
      <c r="B1026687" s="1"/>
    </row>
    <row r="1026690" spans="1:2" x14ac:dyDescent="0.3">
      <c r="A1026690" s="1"/>
      <c r="B1026690" s="1"/>
    </row>
    <row r="1026691" spans="1:2" x14ac:dyDescent="0.3">
      <c r="A1026691" s="1"/>
      <c r="B1026691" s="1"/>
    </row>
    <row r="1026694" spans="1:2" x14ac:dyDescent="0.3">
      <c r="A1026694" s="1"/>
      <c r="B1026694" s="1"/>
    </row>
    <row r="1026695" spans="1:2" x14ac:dyDescent="0.3">
      <c r="A1026695" s="1"/>
      <c r="B1026695" s="1"/>
    </row>
    <row r="1026698" spans="1:2" x14ac:dyDescent="0.3">
      <c r="A1026698" s="1"/>
      <c r="B1026698" s="1"/>
    </row>
    <row r="1026699" spans="1:2" x14ac:dyDescent="0.3">
      <c r="A1026699" s="1"/>
      <c r="B1026699" s="1"/>
    </row>
    <row r="1026702" spans="1:2" x14ac:dyDescent="0.3">
      <c r="A1026702" s="1"/>
      <c r="B1026702" s="1"/>
    </row>
    <row r="1026703" spans="1:2" x14ac:dyDescent="0.3">
      <c r="A1026703" s="1"/>
      <c r="B1026703" s="1"/>
    </row>
    <row r="1026706" spans="1:2" x14ac:dyDescent="0.3">
      <c r="A1026706" s="1"/>
      <c r="B1026706" s="1"/>
    </row>
    <row r="1026707" spans="1:2" x14ac:dyDescent="0.3">
      <c r="A1026707" s="1"/>
      <c r="B1026707" s="1"/>
    </row>
    <row r="1026710" spans="1:2" x14ac:dyDescent="0.3">
      <c r="A1026710" s="1"/>
      <c r="B1026710" s="1"/>
    </row>
    <row r="1026711" spans="1:2" x14ac:dyDescent="0.3">
      <c r="A1026711" s="1"/>
      <c r="B1026711" s="1"/>
    </row>
    <row r="1026714" spans="1:2" x14ac:dyDescent="0.3">
      <c r="A1026714" s="1"/>
      <c r="B1026714" s="1"/>
    </row>
    <row r="1026715" spans="1:2" x14ac:dyDescent="0.3">
      <c r="A1026715" s="1"/>
      <c r="B1026715" s="1"/>
    </row>
    <row r="1026718" spans="1:2" x14ac:dyDescent="0.3">
      <c r="A1026718" s="1"/>
      <c r="B1026718" s="1"/>
    </row>
    <row r="1026719" spans="1:2" x14ac:dyDescent="0.3">
      <c r="A1026719" s="1"/>
      <c r="B1026719" s="1"/>
    </row>
    <row r="1026722" spans="1:2" x14ac:dyDescent="0.3">
      <c r="A1026722" s="1"/>
      <c r="B1026722" s="1"/>
    </row>
    <row r="1026723" spans="1:2" x14ac:dyDescent="0.3">
      <c r="A1026723" s="1"/>
      <c r="B1026723" s="1"/>
    </row>
    <row r="1026726" spans="1:2" x14ac:dyDescent="0.3">
      <c r="A1026726" s="1"/>
      <c r="B1026726" s="1"/>
    </row>
    <row r="1026727" spans="1:2" x14ac:dyDescent="0.3">
      <c r="A1026727" s="1"/>
      <c r="B1026727" s="1"/>
    </row>
    <row r="1026730" spans="1:2" x14ac:dyDescent="0.3">
      <c r="A1026730" s="1"/>
      <c r="B1026730" s="1"/>
    </row>
    <row r="1026731" spans="1:2" x14ac:dyDescent="0.3">
      <c r="A1026731" s="1"/>
      <c r="B1026731" s="1"/>
    </row>
    <row r="1026734" spans="1:2" x14ac:dyDescent="0.3">
      <c r="A1026734" s="1"/>
      <c r="B1026734" s="1"/>
    </row>
    <row r="1026735" spans="1:2" x14ac:dyDescent="0.3">
      <c r="A1026735" s="1"/>
      <c r="B1026735" s="1"/>
    </row>
    <row r="1026738" spans="1:2" x14ac:dyDescent="0.3">
      <c r="A1026738" s="1"/>
      <c r="B1026738" s="1"/>
    </row>
    <row r="1026739" spans="1:2" x14ac:dyDescent="0.3">
      <c r="A1026739" s="1"/>
      <c r="B1026739" s="1"/>
    </row>
    <row r="1026742" spans="1:2" x14ac:dyDescent="0.3">
      <c r="A1026742" s="1"/>
      <c r="B1026742" s="1"/>
    </row>
    <row r="1026743" spans="1:2" x14ac:dyDescent="0.3">
      <c r="A1026743" s="1"/>
      <c r="B1026743" s="1"/>
    </row>
    <row r="1026746" spans="1:2" x14ac:dyDescent="0.3">
      <c r="A1026746" s="1"/>
      <c r="B1026746" s="1"/>
    </row>
    <row r="1026747" spans="1:2" x14ac:dyDescent="0.3">
      <c r="A1026747" s="1"/>
      <c r="B1026747" s="1"/>
    </row>
    <row r="1026750" spans="1:2" x14ac:dyDescent="0.3">
      <c r="A1026750" s="1"/>
      <c r="B1026750" s="1"/>
    </row>
    <row r="1026751" spans="1:2" x14ac:dyDescent="0.3">
      <c r="A1026751" s="1"/>
      <c r="B1026751" s="1"/>
    </row>
    <row r="1026754" spans="1:2" x14ac:dyDescent="0.3">
      <c r="A1026754" s="1"/>
      <c r="B1026754" s="1"/>
    </row>
    <row r="1026755" spans="1:2" x14ac:dyDescent="0.3">
      <c r="A1026755" s="1"/>
      <c r="B1026755" s="1"/>
    </row>
    <row r="1026758" spans="1:2" x14ac:dyDescent="0.3">
      <c r="A1026758" s="1"/>
      <c r="B1026758" s="1"/>
    </row>
    <row r="1026759" spans="1:2" x14ac:dyDescent="0.3">
      <c r="A1026759" s="1"/>
      <c r="B1026759" s="1"/>
    </row>
    <row r="1026762" spans="1:2" x14ac:dyDescent="0.3">
      <c r="A1026762" s="1"/>
      <c r="B1026762" s="1"/>
    </row>
    <row r="1026763" spans="1:2" x14ac:dyDescent="0.3">
      <c r="A1026763" s="1"/>
      <c r="B1026763" s="1"/>
    </row>
    <row r="1026766" spans="1:2" x14ac:dyDescent="0.3">
      <c r="A1026766" s="1"/>
      <c r="B1026766" s="1"/>
    </row>
    <row r="1026767" spans="1:2" x14ac:dyDescent="0.3">
      <c r="A1026767" s="1"/>
      <c r="B1026767" s="1"/>
    </row>
    <row r="1026770" spans="1:2" x14ac:dyDescent="0.3">
      <c r="A1026770" s="1"/>
      <c r="B1026770" s="1"/>
    </row>
    <row r="1026771" spans="1:2" x14ac:dyDescent="0.3">
      <c r="A1026771" s="1"/>
      <c r="B1026771" s="1"/>
    </row>
    <row r="1026774" spans="1:2" x14ac:dyDescent="0.3">
      <c r="A1026774" s="1"/>
      <c r="B1026774" s="1"/>
    </row>
    <row r="1026775" spans="1:2" x14ac:dyDescent="0.3">
      <c r="A1026775" s="1"/>
      <c r="B1026775" s="1"/>
    </row>
    <row r="1026778" spans="1:2" x14ac:dyDescent="0.3">
      <c r="A1026778" s="1"/>
      <c r="B1026778" s="1"/>
    </row>
    <row r="1026779" spans="1:2" x14ac:dyDescent="0.3">
      <c r="A1026779" s="1"/>
      <c r="B1026779" s="1"/>
    </row>
    <row r="1026782" spans="1:2" x14ac:dyDescent="0.3">
      <c r="A1026782" s="1"/>
      <c r="B1026782" s="1"/>
    </row>
    <row r="1026783" spans="1:2" x14ac:dyDescent="0.3">
      <c r="A1026783" s="1"/>
      <c r="B1026783" s="1"/>
    </row>
    <row r="1026786" spans="1:2" x14ac:dyDescent="0.3">
      <c r="A1026786" s="1"/>
      <c r="B1026786" s="1"/>
    </row>
    <row r="1026787" spans="1:2" x14ac:dyDescent="0.3">
      <c r="A1026787" s="1"/>
      <c r="B1026787" s="1"/>
    </row>
    <row r="1026790" spans="1:2" x14ac:dyDescent="0.3">
      <c r="A1026790" s="1"/>
      <c r="B1026790" s="1"/>
    </row>
    <row r="1026791" spans="1:2" x14ac:dyDescent="0.3">
      <c r="A1026791" s="1"/>
      <c r="B1026791" s="1"/>
    </row>
    <row r="1026794" spans="1:2" x14ac:dyDescent="0.3">
      <c r="A1026794" s="1"/>
      <c r="B1026794" s="1"/>
    </row>
    <row r="1026795" spans="1:2" x14ac:dyDescent="0.3">
      <c r="A1026795" s="1"/>
      <c r="B1026795" s="1"/>
    </row>
    <row r="1026798" spans="1:2" x14ac:dyDescent="0.3">
      <c r="A1026798" s="1"/>
      <c r="B1026798" s="1"/>
    </row>
    <row r="1026799" spans="1:2" x14ac:dyDescent="0.3">
      <c r="A1026799" s="1"/>
      <c r="B1026799" s="1"/>
    </row>
    <row r="1026802" spans="1:2" x14ac:dyDescent="0.3">
      <c r="A1026802" s="1"/>
      <c r="B1026802" s="1"/>
    </row>
    <row r="1026803" spans="1:2" x14ac:dyDescent="0.3">
      <c r="A1026803" s="1"/>
      <c r="B1026803" s="1"/>
    </row>
    <row r="1026806" spans="1:2" x14ac:dyDescent="0.3">
      <c r="A1026806" s="1"/>
      <c r="B1026806" s="1"/>
    </row>
    <row r="1026807" spans="1:2" x14ac:dyDescent="0.3">
      <c r="A1026807" s="1"/>
      <c r="B1026807" s="1"/>
    </row>
    <row r="1026810" spans="1:2" x14ac:dyDescent="0.3">
      <c r="A1026810" s="1"/>
      <c r="B1026810" s="1"/>
    </row>
    <row r="1026811" spans="1:2" x14ac:dyDescent="0.3">
      <c r="A1026811" s="1"/>
      <c r="B1026811" s="1"/>
    </row>
    <row r="1026814" spans="1:2" x14ac:dyDescent="0.3">
      <c r="A1026814" s="1"/>
      <c r="B1026814" s="1"/>
    </row>
    <row r="1026815" spans="1:2" x14ac:dyDescent="0.3">
      <c r="A1026815" s="1"/>
      <c r="B1026815" s="1"/>
    </row>
    <row r="1026818" spans="1:2" x14ac:dyDescent="0.3">
      <c r="A1026818" s="1"/>
      <c r="B1026818" s="1"/>
    </row>
    <row r="1026819" spans="1:2" x14ac:dyDescent="0.3">
      <c r="A1026819" s="1"/>
      <c r="B1026819" s="1"/>
    </row>
    <row r="1026822" spans="1:2" x14ac:dyDescent="0.3">
      <c r="A1026822" s="1"/>
      <c r="B1026822" s="1"/>
    </row>
    <row r="1026823" spans="1:2" x14ac:dyDescent="0.3">
      <c r="A1026823" s="1"/>
      <c r="B1026823" s="1"/>
    </row>
    <row r="1026826" spans="1:2" x14ac:dyDescent="0.3">
      <c r="A1026826" s="1"/>
      <c r="B1026826" s="1"/>
    </row>
    <row r="1026827" spans="1:2" x14ac:dyDescent="0.3">
      <c r="A1026827" s="1"/>
      <c r="B1026827" s="1"/>
    </row>
    <row r="1026830" spans="1:2" x14ac:dyDescent="0.3">
      <c r="A1026830" s="1"/>
      <c r="B1026830" s="1"/>
    </row>
    <row r="1026831" spans="1:2" x14ac:dyDescent="0.3">
      <c r="A1026831" s="1"/>
      <c r="B1026831" s="1"/>
    </row>
    <row r="1026834" spans="1:2" x14ac:dyDescent="0.3">
      <c r="A1026834" s="1"/>
      <c r="B1026834" s="1"/>
    </row>
    <row r="1026835" spans="1:2" x14ac:dyDescent="0.3">
      <c r="A1026835" s="1"/>
      <c r="B1026835" s="1"/>
    </row>
    <row r="1026838" spans="1:2" x14ac:dyDescent="0.3">
      <c r="A1026838" s="1"/>
      <c r="B1026838" s="1"/>
    </row>
    <row r="1026839" spans="1:2" x14ac:dyDescent="0.3">
      <c r="A1026839" s="1"/>
      <c r="B1026839" s="1"/>
    </row>
    <row r="1026842" spans="1:2" x14ac:dyDescent="0.3">
      <c r="A1026842" s="1"/>
      <c r="B1026842" s="1"/>
    </row>
    <row r="1026843" spans="1:2" x14ac:dyDescent="0.3">
      <c r="A1026843" s="1"/>
      <c r="B1026843" s="1"/>
    </row>
    <row r="1026846" spans="1:2" x14ac:dyDescent="0.3">
      <c r="A1026846" s="1"/>
      <c r="B1026846" s="1"/>
    </row>
    <row r="1026847" spans="1:2" x14ac:dyDescent="0.3">
      <c r="A1026847" s="1"/>
      <c r="B1026847" s="1"/>
    </row>
    <row r="1026850" spans="1:2" x14ac:dyDescent="0.3">
      <c r="A1026850" s="1"/>
      <c r="B1026850" s="1"/>
    </row>
    <row r="1026851" spans="1:2" x14ac:dyDescent="0.3">
      <c r="A1026851" s="1"/>
      <c r="B1026851" s="1"/>
    </row>
    <row r="1026854" spans="1:2" x14ac:dyDescent="0.3">
      <c r="A1026854" s="1"/>
      <c r="B1026854" s="1"/>
    </row>
    <row r="1026855" spans="1:2" x14ac:dyDescent="0.3">
      <c r="A1026855" s="1"/>
      <c r="B1026855" s="1"/>
    </row>
    <row r="1026858" spans="1:2" x14ac:dyDescent="0.3">
      <c r="A1026858" s="1"/>
      <c r="B1026858" s="1"/>
    </row>
    <row r="1026859" spans="1:2" x14ac:dyDescent="0.3">
      <c r="A1026859" s="1"/>
      <c r="B1026859" s="1"/>
    </row>
    <row r="1026862" spans="1:2" x14ac:dyDescent="0.3">
      <c r="A1026862" s="1"/>
      <c r="B1026862" s="1"/>
    </row>
    <row r="1026863" spans="1:2" x14ac:dyDescent="0.3">
      <c r="A1026863" s="1"/>
      <c r="B1026863" s="1"/>
    </row>
    <row r="1026866" spans="1:2" x14ac:dyDescent="0.3">
      <c r="A1026866" s="1"/>
      <c r="B1026866" s="1"/>
    </row>
    <row r="1026867" spans="1:2" x14ac:dyDescent="0.3">
      <c r="A1026867" s="1"/>
      <c r="B1026867" s="1"/>
    </row>
    <row r="1026870" spans="1:2" x14ac:dyDescent="0.3">
      <c r="A1026870" s="1"/>
      <c r="B1026870" s="1"/>
    </row>
    <row r="1026871" spans="1:2" x14ac:dyDescent="0.3">
      <c r="A1026871" s="1"/>
      <c r="B1026871" s="1"/>
    </row>
    <row r="1026874" spans="1:2" x14ac:dyDescent="0.3">
      <c r="A1026874" s="1"/>
      <c r="B1026874" s="1"/>
    </row>
    <row r="1026875" spans="1:2" x14ac:dyDescent="0.3">
      <c r="A1026875" s="1"/>
      <c r="B1026875" s="1"/>
    </row>
    <row r="1026878" spans="1:2" x14ac:dyDescent="0.3">
      <c r="A1026878" s="1"/>
      <c r="B1026878" s="1"/>
    </row>
    <row r="1026879" spans="1:2" x14ac:dyDescent="0.3">
      <c r="A1026879" s="1"/>
      <c r="B1026879" s="1"/>
    </row>
    <row r="1026882" spans="1:2" x14ac:dyDescent="0.3">
      <c r="A1026882" s="1"/>
      <c r="B1026882" s="1"/>
    </row>
    <row r="1026883" spans="1:2" x14ac:dyDescent="0.3">
      <c r="A1026883" s="1"/>
      <c r="B1026883" s="1"/>
    </row>
    <row r="1026886" spans="1:2" x14ac:dyDescent="0.3">
      <c r="A1026886" s="1"/>
      <c r="B1026886" s="1"/>
    </row>
    <row r="1026887" spans="1:2" x14ac:dyDescent="0.3">
      <c r="A1026887" s="1"/>
      <c r="B1026887" s="1"/>
    </row>
    <row r="1026890" spans="1:2" x14ac:dyDescent="0.3">
      <c r="A1026890" s="1"/>
      <c r="B1026890" s="1"/>
    </row>
    <row r="1026891" spans="1:2" x14ac:dyDescent="0.3">
      <c r="A1026891" s="1"/>
      <c r="B1026891" s="1"/>
    </row>
    <row r="1026894" spans="1:2" x14ac:dyDescent="0.3">
      <c r="A1026894" s="1"/>
      <c r="B1026894" s="1"/>
    </row>
    <row r="1026895" spans="1:2" x14ac:dyDescent="0.3">
      <c r="A1026895" s="1"/>
      <c r="B1026895" s="1"/>
    </row>
    <row r="1026898" spans="1:2" x14ac:dyDescent="0.3">
      <c r="A1026898" s="1"/>
      <c r="B1026898" s="1"/>
    </row>
    <row r="1026899" spans="1:2" x14ac:dyDescent="0.3">
      <c r="A1026899" s="1"/>
      <c r="B1026899" s="1"/>
    </row>
    <row r="1026902" spans="1:2" x14ac:dyDescent="0.3">
      <c r="A1026902" s="1"/>
      <c r="B1026902" s="1"/>
    </row>
    <row r="1026903" spans="1:2" x14ac:dyDescent="0.3">
      <c r="A1026903" s="1"/>
      <c r="B1026903" s="1"/>
    </row>
    <row r="1026906" spans="1:2" x14ac:dyDescent="0.3">
      <c r="A1026906" s="1"/>
      <c r="B1026906" s="1"/>
    </row>
    <row r="1026907" spans="1:2" x14ac:dyDescent="0.3">
      <c r="A1026907" s="1"/>
      <c r="B1026907" s="1"/>
    </row>
    <row r="1026910" spans="1:2" x14ac:dyDescent="0.3">
      <c r="A1026910" s="1"/>
      <c r="B1026910" s="1"/>
    </row>
    <row r="1026911" spans="1:2" x14ac:dyDescent="0.3">
      <c r="A1026911" s="1"/>
      <c r="B1026911" s="1"/>
    </row>
    <row r="1026914" spans="1:2" x14ac:dyDescent="0.3">
      <c r="A1026914" s="1"/>
      <c r="B1026914" s="1"/>
    </row>
    <row r="1026915" spans="1:2" x14ac:dyDescent="0.3">
      <c r="A1026915" s="1"/>
      <c r="B1026915" s="1"/>
    </row>
    <row r="1026918" spans="1:2" x14ac:dyDescent="0.3">
      <c r="A1026918" s="1"/>
      <c r="B1026918" s="1"/>
    </row>
    <row r="1026919" spans="1:2" x14ac:dyDescent="0.3">
      <c r="A1026919" s="1"/>
      <c r="B1026919" s="1"/>
    </row>
    <row r="1026922" spans="1:2" x14ac:dyDescent="0.3">
      <c r="A1026922" s="1"/>
      <c r="B1026922" s="1"/>
    </row>
    <row r="1026923" spans="1:2" x14ac:dyDescent="0.3">
      <c r="A1026923" s="1"/>
      <c r="B1026923" s="1"/>
    </row>
    <row r="1026926" spans="1:2" x14ac:dyDescent="0.3">
      <c r="A1026926" s="1"/>
      <c r="B1026926" s="1"/>
    </row>
    <row r="1026927" spans="1:2" x14ac:dyDescent="0.3">
      <c r="A1026927" s="1"/>
      <c r="B1026927" s="1"/>
    </row>
    <row r="1026930" spans="1:2" x14ac:dyDescent="0.3">
      <c r="A1026930" s="1"/>
      <c r="B1026930" s="1"/>
    </row>
    <row r="1026931" spans="1:2" x14ac:dyDescent="0.3">
      <c r="A1026931" s="1"/>
      <c r="B1026931" s="1"/>
    </row>
    <row r="1026934" spans="1:2" x14ac:dyDescent="0.3">
      <c r="A1026934" s="1"/>
      <c r="B1026934" s="1"/>
    </row>
    <row r="1026935" spans="1:2" x14ac:dyDescent="0.3">
      <c r="A1026935" s="1"/>
      <c r="B1026935" s="1"/>
    </row>
    <row r="1026938" spans="1:2" x14ac:dyDescent="0.3">
      <c r="A1026938" s="1"/>
      <c r="B1026938" s="1"/>
    </row>
    <row r="1026939" spans="1:2" x14ac:dyDescent="0.3">
      <c r="A1026939" s="1"/>
      <c r="B1026939" s="1"/>
    </row>
    <row r="1026942" spans="1:2" x14ac:dyDescent="0.3">
      <c r="A1026942" s="1"/>
      <c r="B1026942" s="1"/>
    </row>
    <row r="1026943" spans="1:2" x14ac:dyDescent="0.3">
      <c r="A1026943" s="1"/>
      <c r="B1026943" s="1"/>
    </row>
    <row r="1026946" spans="1:2" x14ac:dyDescent="0.3">
      <c r="A1026946" s="1"/>
      <c r="B1026946" s="1"/>
    </row>
    <row r="1026947" spans="1:2" x14ac:dyDescent="0.3">
      <c r="A1026947" s="1"/>
      <c r="B1026947" s="1"/>
    </row>
    <row r="1026950" spans="1:2" x14ac:dyDescent="0.3">
      <c r="A1026950" s="1"/>
      <c r="B1026950" s="1"/>
    </row>
    <row r="1026951" spans="1:2" x14ac:dyDescent="0.3">
      <c r="A1026951" s="1"/>
      <c r="B1026951" s="1"/>
    </row>
    <row r="1026954" spans="1:2" x14ac:dyDescent="0.3">
      <c r="A1026954" s="1"/>
      <c r="B1026954" s="1"/>
    </row>
    <row r="1026955" spans="1:2" x14ac:dyDescent="0.3">
      <c r="A1026955" s="1"/>
      <c r="B1026955" s="1"/>
    </row>
    <row r="1026958" spans="1:2" x14ac:dyDescent="0.3">
      <c r="A1026958" s="1"/>
      <c r="B1026958" s="1"/>
    </row>
    <row r="1026959" spans="1:2" x14ac:dyDescent="0.3">
      <c r="A1026959" s="1"/>
      <c r="B1026959" s="1"/>
    </row>
    <row r="1026962" spans="1:2" x14ac:dyDescent="0.3">
      <c r="A1026962" s="1"/>
      <c r="B1026962" s="1"/>
    </row>
    <row r="1026963" spans="1:2" x14ac:dyDescent="0.3">
      <c r="A1026963" s="1"/>
      <c r="B1026963" s="1"/>
    </row>
    <row r="1026966" spans="1:2" x14ac:dyDescent="0.3">
      <c r="A1026966" s="1"/>
      <c r="B1026966" s="1"/>
    </row>
    <row r="1026967" spans="1:2" x14ac:dyDescent="0.3">
      <c r="A1026967" s="1"/>
      <c r="B1026967" s="1"/>
    </row>
    <row r="1026970" spans="1:2" x14ac:dyDescent="0.3">
      <c r="A1026970" s="1"/>
      <c r="B1026970" s="1"/>
    </row>
    <row r="1026971" spans="1:2" x14ac:dyDescent="0.3">
      <c r="A1026971" s="1"/>
      <c r="B1026971" s="1"/>
    </row>
    <row r="1026974" spans="1:2" x14ac:dyDescent="0.3">
      <c r="A1026974" s="1"/>
      <c r="B1026974" s="1"/>
    </row>
    <row r="1026975" spans="1:2" x14ac:dyDescent="0.3">
      <c r="A1026975" s="1"/>
      <c r="B1026975" s="1"/>
    </row>
    <row r="1026978" spans="1:2" x14ac:dyDescent="0.3">
      <c r="A1026978" s="1"/>
      <c r="B1026978" s="1"/>
    </row>
    <row r="1026979" spans="1:2" x14ac:dyDescent="0.3">
      <c r="A1026979" s="1"/>
      <c r="B1026979" s="1"/>
    </row>
    <row r="1026982" spans="1:2" x14ac:dyDescent="0.3">
      <c r="A1026982" s="1"/>
      <c r="B1026982" s="1"/>
    </row>
    <row r="1026983" spans="1:2" x14ac:dyDescent="0.3">
      <c r="A1026983" s="1"/>
      <c r="B1026983" s="1"/>
    </row>
    <row r="1026986" spans="1:2" x14ac:dyDescent="0.3">
      <c r="A1026986" s="1"/>
      <c r="B1026986" s="1"/>
    </row>
    <row r="1026987" spans="1:2" x14ac:dyDescent="0.3">
      <c r="A1026987" s="1"/>
      <c r="B1026987" s="1"/>
    </row>
    <row r="1026990" spans="1:2" x14ac:dyDescent="0.3">
      <c r="A1026990" s="1"/>
      <c r="B1026990" s="1"/>
    </row>
    <row r="1026991" spans="1:2" x14ac:dyDescent="0.3">
      <c r="A1026991" s="1"/>
      <c r="B1026991" s="1"/>
    </row>
    <row r="1026994" spans="1:2" x14ac:dyDescent="0.3">
      <c r="A1026994" s="1"/>
      <c r="B1026994" s="1"/>
    </row>
    <row r="1026995" spans="1:2" x14ac:dyDescent="0.3">
      <c r="A1026995" s="1"/>
      <c r="B1026995" s="1"/>
    </row>
    <row r="1026998" spans="1:2" x14ac:dyDescent="0.3">
      <c r="A1026998" s="1"/>
      <c r="B1026998" s="1"/>
    </row>
    <row r="1026999" spans="1:2" x14ac:dyDescent="0.3">
      <c r="A1026999" s="1"/>
      <c r="B1026999" s="1"/>
    </row>
    <row r="1027002" spans="1:2" x14ac:dyDescent="0.3">
      <c r="A1027002" s="1"/>
      <c r="B1027002" s="1"/>
    </row>
    <row r="1027003" spans="1:2" x14ac:dyDescent="0.3">
      <c r="A1027003" s="1"/>
      <c r="B1027003" s="1"/>
    </row>
    <row r="1027006" spans="1:2" x14ac:dyDescent="0.3">
      <c r="A1027006" s="1"/>
      <c r="B1027006" s="1"/>
    </row>
    <row r="1027007" spans="1:2" x14ac:dyDescent="0.3">
      <c r="A1027007" s="1"/>
      <c r="B1027007" s="1"/>
    </row>
    <row r="1027010" spans="1:2" x14ac:dyDescent="0.3">
      <c r="A1027010" s="1"/>
      <c r="B1027010" s="1"/>
    </row>
    <row r="1027011" spans="1:2" x14ac:dyDescent="0.3">
      <c r="A1027011" s="1"/>
      <c r="B1027011" s="1"/>
    </row>
    <row r="1027014" spans="1:2" x14ac:dyDescent="0.3">
      <c r="A1027014" s="1"/>
      <c r="B1027014" s="1"/>
    </row>
    <row r="1027015" spans="1:2" x14ac:dyDescent="0.3">
      <c r="A1027015" s="1"/>
      <c r="B1027015" s="1"/>
    </row>
    <row r="1027018" spans="1:2" x14ac:dyDescent="0.3">
      <c r="A1027018" s="1"/>
      <c r="B1027018" s="1"/>
    </row>
    <row r="1027019" spans="1:2" x14ac:dyDescent="0.3">
      <c r="A1027019" s="1"/>
      <c r="B1027019" s="1"/>
    </row>
    <row r="1027022" spans="1:2" x14ac:dyDescent="0.3">
      <c r="A1027022" s="1"/>
      <c r="B1027022" s="1"/>
    </row>
    <row r="1027023" spans="1:2" x14ac:dyDescent="0.3">
      <c r="A1027023" s="1"/>
      <c r="B1027023" s="1"/>
    </row>
    <row r="1027026" spans="1:2" x14ac:dyDescent="0.3">
      <c r="A1027026" s="1"/>
      <c r="B1027026" s="1"/>
    </row>
    <row r="1027027" spans="1:2" x14ac:dyDescent="0.3">
      <c r="A1027027" s="1"/>
      <c r="B1027027" s="1"/>
    </row>
    <row r="1027030" spans="1:2" x14ac:dyDescent="0.3">
      <c r="A1027030" s="1"/>
      <c r="B1027030" s="1"/>
    </row>
    <row r="1027031" spans="1:2" x14ac:dyDescent="0.3">
      <c r="A1027031" s="1"/>
      <c r="B1027031" s="1"/>
    </row>
    <row r="1027034" spans="1:2" x14ac:dyDescent="0.3">
      <c r="A1027034" s="1"/>
      <c r="B1027034" s="1"/>
    </row>
    <row r="1027035" spans="1:2" x14ac:dyDescent="0.3">
      <c r="A1027035" s="1"/>
      <c r="B1027035" s="1"/>
    </row>
    <row r="1027038" spans="1:2" x14ac:dyDescent="0.3">
      <c r="A1027038" s="1"/>
      <c r="B1027038" s="1"/>
    </row>
    <row r="1027039" spans="1:2" x14ac:dyDescent="0.3">
      <c r="A1027039" s="1"/>
      <c r="B1027039" s="1"/>
    </row>
    <row r="1027042" spans="1:2" x14ac:dyDescent="0.3">
      <c r="A1027042" s="1"/>
      <c r="B1027042" s="1"/>
    </row>
    <row r="1027043" spans="1:2" x14ac:dyDescent="0.3">
      <c r="A1027043" s="1"/>
      <c r="B1027043" s="1"/>
    </row>
    <row r="1027046" spans="1:2" x14ac:dyDescent="0.3">
      <c r="A1027046" s="1"/>
      <c r="B1027046" s="1"/>
    </row>
    <row r="1027047" spans="1:2" x14ac:dyDescent="0.3">
      <c r="A1027047" s="1"/>
      <c r="B1027047" s="1"/>
    </row>
    <row r="1027050" spans="1:2" x14ac:dyDescent="0.3">
      <c r="A1027050" s="1"/>
      <c r="B1027050" s="1"/>
    </row>
    <row r="1027051" spans="1:2" x14ac:dyDescent="0.3">
      <c r="A1027051" s="1"/>
      <c r="B1027051" s="1"/>
    </row>
    <row r="1027054" spans="1:2" x14ac:dyDescent="0.3">
      <c r="A1027054" s="1"/>
      <c r="B1027054" s="1"/>
    </row>
    <row r="1027055" spans="1:2" x14ac:dyDescent="0.3">
      <c r="A1027055" s="1"/>
      <c r="B1027055" s="1"/>
    </row>
    <row r="1027058" spans="1:2" x14ac:dyDescent="0.3">
      <c r="A1027058" s="1"/>
      <c r="B1027058" s="1"/>
    </row>
    <row r="1027059" spans="1:2" x14ac:dyDescent="0.3">
      <c r="A1027059" s="1"/>
      <c r="B1027059" s="1"/>
    </row>
    <row r="1027062" spans="1:2" x14ac:dyDescent="0.3">
      <c r="A1027062" s="1"/>
      <c r="B1027062" s="1"/>
    </row>
    <row r="1027063" spans="1:2" x14ac:dyDescent="0.3">
      <c r="A1027063" s="1"/>
      <c r="B1027063" s="1"/>
    </row>
    <row r="1027066" spans="1:2" x14ac:dyDescent="0.3">
      <c r="A1027066" s="1"/>
      <c r="B1027066" s="1"/>
    </row>
    <row r="1027067" spans="1:2" x14ac:dyDescent="0.3">
      <c r="A1027067" s="1"/>
      <c r="B1027067" s="1"/>
    </row>
    <row r="1027070" spans="1:2" x14ac:dyDescent="0.3">
      <c r="A1027070" s="1"/>
      <c r="B1027070" s="1"/>
    </row>
    <row r="1027071" spans="1:2" x14ac:dyDescent="0.3">
      <c r="A1027071" s="1"/>
      <c r="B1027071" s="1"/>
    </row>
    <row r="1027074" spans="1:2" x14ac:dyDescent="0.3">
      <c r="A1027074" s="1"/>
      <c r="B1027074" s="1"/>
    </row>
    <row r="1027075" spans="1:2" x14ac:dyDescent="0.3">
      <c r="A1027075" s="1"/>
      <c r="B1027075" s="1"/>
    </row>
    <row r="1027078" spans="1:2" x14ac:dyDescent="0.3">
      <c r="A1027078" s="1"/>
      <c r="B1027078" s="1"/>
    </row>
    <row r="1027079" spans="1:2" x14ac:dyDescent="0.3">
      <c r="A1027079" s="1"/>
      <c r="B1027079" s="1"/>
    </row>
    <row r="1027082" spans="1:2" x14ac:dyDescent="0.3">
      <c r="A1027082" s="1"/>
      <c r="B1027082" s="1"/>
    </row>
    <row r="1027083" spans="1:2" x14ac:dyDescent="0.3">
      <c r="A1027083" s="1"/>
      <c r="B1027083" s="1"/>
    </row>
    <row r="1027086" spans="1:2" x14ac:dyDescent="0.3">
      <c r="A1027086" s="1"/>
      <c r="B1027086" s="1"/>
    </row>
    <row r="1027087" spans="1:2" x14ac:dyDescent="0.3">
      <c r="A1027087" s="1"/>
      <c r="B1027087" s="1"/>
    </row>
    <row r="1027090" spans="1:2" x14ac:dyDescent="0.3">
      <c r="A1027090" s="1"/>
      <c r="B1027090" s="1"/>
    </row>
    <row r="1027091" spans="1:2" x14ac:dyDescent="0.3">
      <c r="A1027091" s="1"/>
      <c r="B1027091" s="1"/>
    </row>
    <row r="1027094" spans="1:2" x14ac:dyDescent="0.3">
      <c r="A1027094" s="1"/>
      <c r="B1027094" s="1"/>
    </row>
    <row r="1027095" spans="1:2" x14ac:dyDescent="0.3">
      <c r="A1027095" s="1"/>
      <c r="B1027095" s="1"/>
    </row>
    <row r="1027098" spans="1:2" x14ac:dyDescent="0.3">
      <c r="A1027098" s="1"/>
      <c r="B1027098" s="1"/>
    </row>
    <row r="1027099" spans="1:2" x14ac:dyDescent="0.3">
      <c r="A1027099" s="1"/>
      <c r="B1027099" s="1"/>
    </row>
    <row r="1027102" spans="1:2" x14ac:dyDescent="0.3">
      <c r="A1027102" s="1"/>
      <c r="B1027102" s="1"/>
    </row>
    <row r="1027103" spans="1:2" x14ac:dyDescent="0.3">
      <c r="A1027103" s="1"/>
      <c r="B1027103" s="1"/>
    </row>
    <row r="1027106" spans="1:2" x14ac:dyDescent="0.3">
      <c r="A1027106" s="1"/>
      <c r="B1027106" s="1"/>
    </row>
    <row r="1027107" spans="1:2" x14ac:dyDescent="0.3">
      <c r="A1027107" s="1"/>
      <c r="B1027107" s="1"/>
    </row>
    <row r="1027110" spans="1:2" x14ac:dyDescent="0.3">
      <c r="A1027110" s="1"/>
      <c r="B1027110" s="1"/>
    </row>
    <row r="1027111" spans="1:2" x14ac:dyDescent="0.3">
      <c r="A1027111" s="1"/>
      <c r="B1027111" s="1"/>
    </row>
    <row r="1027114" spans="1:2" x14ac:dyDescent="0.3">
      <c r="A1027114" s="1"/>
      <c r="B1027114" s="1"/>
    </row>
    <row r="1027115" spans="1:2" x14ac:dyDescent="0.3">
      <c r="A1027115" s="1"/>
      <c r="B1027115" s="1"/>
    </row>
    <row r="1027118" spans="1:2" x14ac:dyDescent="0.3">
      <c r="A1027118" s="1"/>
      <c r="B1027118" s="1"/>
    </row>
    <row r="1027119" spans="1:2" x14ac:dyDescent="0.3">
      <c r="A1027119" s="1"/>
      <c r="B1027119" s="1"/>
    </row>
    <row r="1027122" spans="1:2" x14ac:dyDescent="0.3">
      <c r="A1027122" s="1"/>
      <c r="B1027122" s="1"/>
    </row>
    <row r="1027123" spans="1:2" x14ac:dyDescent="0.3">
      <c r="A1027123" s="1"/>
      <c r="B1027123" s="1"/>
    </row>
    <row r="1027126" spans="1:2" x14ac:dyDescent="0.3">
      <c r="A1027126" s="1"/>
      <c r="B1027126" s="1"/>
    </row>
    <row r="1027127" spans="1:2" x14ac:dyDescent="0.3">
      <c r="A1027127" s="1"/>
      <c r="B1027127" s="1"/>
    </row>
    <row r="1027130" spans="1:2" x14ac:dyDescent="0.3">
      <c r="A1027130" s="1"/>
      <c r="B1027130" s="1"/>
    </row>
    <row r="1027131" spans="1:2" x14ac:dyDescent="0.3">
      <c r="A1027131" s="1"/>
      <c r="B1027131" s="1"/>
    </row>
    <row r="1027134" spans="1:2" x14ac:dyDescent="0.3">
      <c r="A1027134" s="1"/>
      <c r="B1027134" s="1"/>
    </row>
    <row r="1027135" spans="1:2" x14ac:dyDescent="0.3">
      <c r="A1027135" s="1"/>
      <c r="B1027135" s="1"/>
    </row>
    <row r="1027138" spans="1:2" x14ac:dyDescent="0.3">
      <c r="A1027138" s="1"/>
      <c r="B1027138" s="1"/>
    </row>
    <row r="1027139" spans="1:2" x14ac:dyDescent="0.3">
      <c r="A1027139" s="1"/>
      <c r="B1027139" s="1"/>
    </row>
    <row r="1027142" spans="1:2" x14ac:dyDescent="0.3">
      <c r="A1027142" s="1"/>
      <c r="B1027142" s="1"/>
    </row>
    <row r="1027143" spans="1:2" x14ac:dyDescent="0.3">
      <c r="A1027143" s="1"/>
      <c r="B1027143" s="1"/>
    </row>
    <row r="1027146" spans="1:2" x14ac:dyDescent="0.3">
      <c r="A1027146" s="1"/>
      <c r="B1027146" s="1"/>
    </row>
    <row r="1027147" spans="1:2" x14ac:dyDescent="0.3">
      <c r="A1027147" s="1"/>
      <c r="B1027147" s="1"/>
    </row>
    <row r="1027150" spans="1:2" x14ac:dyDescent="0.3">
      <c r="A1027150" s="1"/>
      <c r="B1027150" s="1"/>
    </row>
    <row r="1027151" spans="1:2" x14ac:dyDescent="0.3">
      <c r="A1027151" s="1"/>
      <c r="B1027151" s="1"/>
    </row>
    <row r="1027154" spans="1:2" x14ac:dyDescent="0.3">
      <c r="A1027154" s="1"/>
      <c r="B1027154" s="1"/>
    </row>
    <row r="1027155" spans="1:2" x14ac:dyDescent="0.3">
      <c r="A1027155" s="1"/>
      <c r="B1027155" s="1"/>
    </row>
    <row r="1027158" spans="1:2" x14ac:dyDescent="0.3">
      <c r="A1027158" s="1"/>
      <c r="B1027158" s="1"/>
    </row>
    <row r="1027159" spans="1:2" x14ac:dyDescent="0.3">
      <c r="A1027159" s="1"/>
      <c r="B1027159" s="1"/>
    </row>
    <row r="1027162" spans="1:2" x14ac:dyDescent="0.3">
      <c r="A1027162" s="1"/>
      <c r="B1027162" s="1"/>
    </row>
    <row r="1027163" spans="1:2" x14ac:dyDescent="0.3">
      <c r="A1027163" s="1"/>
      <c r="B1027163" s="1"/>
    </row>
    <row r="1027166" spans="1:2" x14ac:dyDescent="0.3">
      <c r="A1027166" s="1"/>
      <c r="B1027166" s="1"/>
    </row>
    <row r="1027167" spans="1:2" x14ac:dyDescent="0.3">
      <c r="A1027167" s="1"/>
      <c r="B1027167" s="1"/>
    </row>
    <row r="1027170" spans="1:2" x14ac:dyDescent="0.3">
      <c r="A1027170" s="1"/>
      <c r="B1027170" s="1"/>
    </row>
    <row r="1027171" spans="1:2" x14ac:dyDescent="0.3">
      <c r="A1027171" s="1"/>
      <c r="B1027171" s="1"/>
    </row>
    <row r="1027174" spans="1:2" x14ac:dyDescent="0.3">
      <c r="A1027174" s="1"/>
      <c r="B1027174" s="1"/>
    </row>
    <row r="1027175" spans="1:2" x14ac:dyDescent="0.3">
      <c r="A1027175" s="1"/>
      <c r="B1027175" s="1"/>
    </row>
    <row r="1027178" spans="1:2" x14ac:dyDescent="0.3">
      <c r="A1027178" s="1"/>
      <c r="B1027178" s="1"/>
    </row>
    <row r="1027179" spans="1:2" x14ac:dyDescent="0.3">
      <c r="A1027179" s="1"/>
      <c r="B1027179" s="1"/>
    </row>
    <row r="1027182" spans="1:2" x14ac:dyDescent="0.3">
      <c r="A1027182" s="1"/>
      <c r="B1027182" s="1"/>
    </row>
    <row r="1027183" spans="1:2" x14ac:dyDescent="0.3">
      <c r="A1027183" s="1"/>
      <c r="B1027183" s="1"/>
    </row>
    <row r="1027186" spans="1:2" x14ac:dyDescent="0.3">
      <c r="A1027186" s="1"/>
      <c r="B1027186" s="1"/>
    </row>
    <row r="1027187" spans="1:2" x14ac:dyDescent="0.3">
      <c r="A1027187" s="1"/>
      <c r="B1027187" s="1"/>
    </row>
    <row r="1027190" spans="1:2" x14ac:dyDescent="0.3">
      <c r="A1027190" s="1"/>
      <c r="B1027190" s="1"/>
    </row>
    <row r="1027191" spans="1:2" x14ac:dyDescent="0.3">
      <c r="A1027191" s="1"/>
      <c r="B1027191" s="1"/>
    </row>
    <row r="1027194" spans="1:2" x14ac:dyDescent="0.3">
      <c r="A1027194" s="1"/>
      <c r="B1027194" s="1"/>
    </row>
    <row r="1027195" spans="1:2" x14ac:dyDescent="0.3">
      <c r="A1027195" s="1"/>
      <c r="B1027195" s="1"/>
    </row>
    <row r="1027198" spans="1:2" x14ac:dyDescent="0.3">
      <c r="A1027198" s="1"/>
      <c r="B1027198" s="1"/>
    </row>
    <row r="1027199" spans="1:2" x14ac:dyDescent="0.3">
      <c r="A1027199" s="1"/>
      <c r="B1027199" s="1"/>
    </row>
    <row r="1027202" spans="1:2" x14ac:dyDescent="0.3">
      <c r="A1027202" s="1"/>
      <c r="B1027202" s="1"/>
    </row>
    <row r="1027203" spans="1:2" x14ac:dyDescent="0.3">
      <c r="A1027203" s="1"/>
      <c r="B1027203" s="1"/>
    </row>
    <row r="1027206" spans="1:2" x14ac:dyDescent="0.3">
      <c r="A1027206" s="1"/>
      <c r="B1027206" s="1"/>
    </row>
    <row r="1027207" spans="1:2" x14ac:dyDescent="0.3">
      <c r="A1027207" s="1"/>
      <c r="B1027207" s="1"/>
    </row>
    <row r="1027210" spans="1:2" x14ac:dyDescent="0.3">
      <c r="A1027210" s="1"/>
      <c r="B1027210" s="1"/>
    </row>
    <row r="1027211" spans="1:2" x14ac:dyDescent="0.3">
      <c r="A1027211" s="1"/>
      <c r="B1027211" s="1"/>
    </row>
    <row r="1027214" spans="1:2" x14ac:dyDescent="0.3">
      <c r="A1027214" s="1"/>
      <c r="B1027214" s="1"/>
    </row>
    <row r="1027215" spans="1:2" x14ac:dyDescent="0.3">
      <c r="A1027215" s="1"/>
      <c r="B1027215" s="1"/>
    </row>
    <row r="1027218" spans="1:2" x14ac:dyDescent="0.3">
      <c r="A1027218" s="1"/>
      <c r="B1027218" s="1"/>
    </row>
    <row r="1027219" spans="1:2" x14ac:dyDescent="0.3">
      <c r="A1027219" s="1"/>
      <c r="B1027219" s="1"/>
    </row>
    <row r="1027222" spans="1:2" x14ac:dyDescent="0.3">
      <c r="A1027222" s="1"/>
      <c r="B1027222" s="1"/>
    </row>
    <row r="1027223" spans="1:2" x14ac:dyDescent="0.3">
      <c r="A1027223" s="1"/>
      <c r="B1027223" s="1"/>
    </row>
    <row r="1027226" spans="1:2" x14ac:dyDescent="0.3">
      <c r="A1027226" s="1"/>
      <c r="B1027226" s="1"/>
    </row>
    <row r="1027227" spans="1:2" x14ac:dyDescent="0.3">
      <c r="A1027227" s="1"/>
      <c r="B1027227" s="1"/>
    </row>
    <row r="1027230" spans="1:2" x14ac:dyDescent="0.3">
      <c r="A1027230" s="1"/>
      <c r="B1027230" s="1"/>
    </row>
    <row r="1027231" spans="1:2" x14ac:dyDescent="0.3">
      <c r="A1027231" s="1"/>
      <c r="B1027231" s="1"/>
    </row>
    <row r="1027234" spans="1:2" x14ac:dyDescent="0.3">
      <c r="A1027234" s="1"/>
      <c r="B1027234" s="1"/>
    </row>
    <row r="1027235" spans="1:2" x14ac:dyDescent="0.3">
      <c r="A1027235" s="1"/>
      <c r="B1027235" s="1"/>
    </row>
    <row r="1027238" spans="1:2" x14ac:dyDescent="0.3">
      <c r="A1027238" s="1"/>
      <c r="B1027238" s="1"/>
    </row>
    <row r="1027239" spans="1:2" x14ac:dyDescent="0.3">
      <c r="A1027239" s="1"/>
      <c r="B1027239" s="1"/>
    </row>
    <row r="1027242" spans="1:2" x14ac:dyDescent="0.3">
      <c r="A1027242" s="1"/>
      <c r="B1027242" s="1"/>
    </row>
    <row r="1027243" spans="1:2" x14ac:dyDescent="0.3">
      <c r="A1027243" s="1"/>
      <c r="B1027243" s="1"/>
    </row>
    <row r="1027246" spans="1:2" x14ac:dyDescent="0.3">
      <c r="A1027246" s="1"/>
      <c r="B1027246" s="1"/>
    </row>
    <row r="1027247" spans="1:2" x14ac:dyDescent="0.3">
      <c r="A1027247" s="1"/>
      <c r="B1027247" s="1"/>
    </row>
    <row r="1027250" spans="1:2" x14ac:dyDescent="0.3">
      <c r="A1027250" s="1"/>
      <c r="B1027250" s="1"/>
    </row>
    <row r="1027251" spans="1:2" x14ac:dyDescent="0.3">
      <c r="A1027251" s="1"/>
      <c r="B1027251" s="1"/>
    </row>
    <row r="1027254" spans="1:2" x14ac:dyDescent="0.3">
      <c r="A1027254" s="1"/>
      <c r="B1027254" s="1"/>
    </row>
    <row r="1027255" spans="1:2" x14ac:dyDescent="0.3">
      <c r="A1027255" s="1"/>
      <c r="B1027255" s="1"/>
    </row>
    <row r="1027258" spans="1:2" x14ac:dyDescent="0.3">
      <c r="A1027258" s="1"/>
      <c r="B1027258" s="1"/>
    </row>
    <row r="1027259" spans="1:2" x14ac:dyDescent="0.3">
      <c r="A1027259" s="1"/>
      <c r="B1027259" s="1"/>
    </row>
    <row r="1027262" spans="1:2" x14ac:dyDescent="0.3">
      <c r="A1027262" s="1"/>
      <c r="B1027262" s="1"/>
    </row>
    <row r="1027263" spans="1:2" x14ac:dyDescent="0.3">
      <c r="A1027263" s="1"/>
      <c r="B1027263" s="1"/>
    </row>
    <row r="1027266" spans="1:2" x14ac:dyDescent="0.3">
      <c r="A1027266" s="1"/>
      <c r="B1027266" s="1"/>
    </row>
    <row r="1027267" spans="1:2" x14ac:dyDescent="0.3">
      <c r="A1027267" s="1"/>
      <c r="B1027267" s="1"/>
    </row>
    <row r="1027270" spans="1:2" x14ac:dyDescent="0.3">
      <c r="A1027270" s="1"/>
      <c r="B1027270" s="1"/>
    </row>
    <row r="1027271" spans="1:2" x14ac:dyDescent="0.3">
      <c r="A1027271" s="1"/>
      <c r="B1027271" s="1"/>
    </row>
    <row r="1027274" spans="1:2" x14ac:dyDescent="0.3">
      <c r="A1027274" s="1"/>
      <c r="B1027274" s="1"/>
    </row>
    <row r="1027275" spans="1:2" x14ac:dyDescent="0.3">
      <c r="A1027275" s="1"/>
      <c r="B1027275" s="1"/>
    </row>
    <row r="1027278" spans="1:2" x14ac:dyDescent="0.3">
      <c r="A1027278" s="1"/>
      <c r="B1027278" s="1"/>
    </row>
    <row r="1027279" spans="1:2" x14ac:dyDescent="0.3">
      <c r="A1027279" s="1"/>
      <c r="B1027279" s="1"/>
    </row>
    <row r="1027282" spans="1:2" x14ac:dyDescent="0.3">
      <c r="A1027282" s="1"/>
      <c r="B1027282" s="1"/>
    </row>
    <row r="1027283" spans="1:2" x14ac:dyDescent="0.3">
      <c r="A1027283" s="1"/>
      <c r="B1027283" s="1"/>
    </row>
    <row r="1027286" spans="1:2" x14ac:dyDescent="0.3">
      <c r="A1027286" s="1"/>
      <c r="B1027286" s="1"/>
    </row>
    <row r="1027287" spans="1:2" x14ac:dyDescent="0.3">
      <c r="A1027287" s="1"/>
      <c r="B1027287" s="1"/>
    </row>
    <row r="1027290" spans="1:2" x14ac:dyDescent="0.3">
      <c r="A1027290" s="1"/>
      <c r="B1027290" s="1"/>
    </row>
    <row r="1027291" spans="1:2" x14ac:dyDescent="0.3">
      <c r="A1027291" s="1"/>
      <c r="B1027291" s="1"/>
    </row>
    <row r="1027294" spans="1:2" x14ac:dyDescent="0.3">
      <c r="A1027294" s="1"/>
      <c r="B1027294" s="1"/>
    </row>
    <row r="1027295" spans="1:2" x14ac:dyDescent="0.3">
      <c r="A1027295" s="1"/>
      <c r="B1027295" s="1"/>
    </row>
    <row r="1027298" spans="1:2" x14ac:dyDescent="0.3">
      <c r="A1027298" s="1"/>
      <c r="B1027298" s="1"/>
    </row>
    <row r="1027299" spans="1:2" x14ac:dyDescent="0.3">
      <c r="A1027299" s="1"/>
      <c r="B1027299" s="1"/>
    </row>
    <row r="1027302" spans="1:2" x14ac:dyDescent="0.3">
      <c r="A1027302" s="1"/>
      <c r="B1027302" s="1"/>
    </row>
    <row r="1027303" spans="1:2" x14ac:dyDescent="0.3">
      <c r="A1027303" s="1"/>
      <c r="B1027303" s="1"/>
    </row>
    <row r="1027306" spans="1:2" x14ac:dyDescent="0.3">
      <c r="A1027306" s="1"/>
      <c r="B1027306" s="1"/>
    </row>
    <row r="1027307" spans="1:2" x14ac:dyDescent="0.3">
      <c r="A1027307" s="1"/>
      <c r="B1027307" s="1"/>
    </row>
    <row r="1027310" spans="1:2" x14ac:dyDescent="0.3">
      <c r="A1027310" s="1"/>
      <c r="B1027310" s="1"/>
    </row>
    <row r="1027311" spans="1:2" x14ac:dyDescent="0.3">
      <c r="A1027311" s="1"/>
      <c r="B1027311" s="1"/>
    </row>
    <row r="1027314" spans="1:2" x14ac:dyDescent="0.3">
      <c r="A1027314" s="1"/>
      <c r="B1027314" s="1"/>
    </row>
    <row r="1027315" spans="1:2" x14ac:dyDescent="0.3">
      <c r="A1027315" s="1"/>
      <c r="B1027315" s="1"/>
    </row>
    <row r="1027318" spans="1:2" x14ac:dyDescent="0.3">
      <c r="A1027318" s="1"/>
      <c r="B1027318" s="1"/>
    </row>
    <row r="1027319" spans="1:2" x14ac:dyDescent="0.3">
      <c r="A1027319" s="1"/>
      <c r="B1027319" s="1"/>
    </row>
    <row r="1027322" spans="1:2" x14ac:dyDescent="0.3">
      <c r="A1027322" s="1"/>
      <c r="B1027322" s="1"/>
    </row>
    <row r="1027323" spans="1:2" x14ac:dyDescent="0.3">
      <c r="A1027323" s="1"/>
      <c r="B1027323" s="1"/>
    </row>
    <row r="1027326" spans="1:2" x14ac:dyDescent="0.3">
      <c r="A1027326" s="1"/>
      <c r="B1027326" s="1"/>
    </row>
    <row r="1027327" spans="1:2" x14ac:dyDescent="0.3">
      <c r="A1027327" s="1"/>
      <c r="B1027327" s="1"/>
    </row>
    <row r="1027330" spans="1:2" x14ac:dyDescent="0.3">
      <c r="A1027330" s="1"/>
      <c r="B1027330" s="1"/>
    </row>
    <row r="1027331" spans="1:2" x14ac:dyDescent="0.3">
      <c r="A1027331" s="1"/>
      <c r="B1027331" s="1"/>
    </row>
    <row r="1027334" spans="1:2" x14ac:dyDescent="0.3">
      <c r="A1027334" s="1"/>
      <c r="B1027334" s="1"/>
    </row>
    <row r="1027335" spans="1:2" x14ac:dyDescent="0.3">
      <c r="A1027335" s="1"/>
      <c r="B1027335" s="1"/>
    </row>
    <row r="1027338" spans="1:2" x14ac:dyDescent="0.3">
      <c r="A1027338" s="1"/>
      <c r="B1027338" s="1"/>
    </row>
    <row r="1027339" spans="1:2" x14ac:dyDescent="0.3">
      <c r="A1027339" s="1"/>
      <c r="B1027339" s="1"/>
    </row>
    <row r="1027342" spans="1:2" x14ac:dyDescent="0.3">
      <c r="A1027342" s="1"/>
      <c r="B1027342" s="1"/>
    </row>
    <row r="1027343" spans="1:2" x14ac:dyDescent="0.3">
      <c r="A1027343" s="1"/>
      <c r="B1027343" s="1"/>
    </row>
    <row r="1027346" spans="1:2" x14ac:dyDescent="0.3">
      <c r="A1027346" s="1"/>
      <c r="B1027346" s="1"/>
    </row>
    <row r="1027347" spans="1:2" x14ac:dyDescent="0.3">
      <c r="A1027347" s="1"/>
      <c r="B1027347" s="1"/>
    </row>
    <row r="1027350" spans="1:2" x14ac:dyDescent="0.3">
      <c r="A1027350" s="1"/>
      <c r="B1027350" s="1"/>
    </row>
    <row r="1027351" spans="1:2" x14ac:dyDescent="0.3">
      <c r="A1027351" s="1"/>
      <c r="B1027351" s="1"/>
    </row>
    <row r="1027354" spans="1:2" x14ac:dyDescent="0.3">
      <c r="A1027354" s="1"/>
      <c r="B1027354" s="1"/>
    </row>
    <row r="1027355" spans="1:2" x14ac:dyDescent="0.3">
      <c r="A1027355" s="1"/>
      <c r="B1027355" s="1"/>
    </row>
    <row r="1027358" spans="1:2" x14ac:dyDescent="0.3">
      <c r="A1027358" s="1"/>
      <c r="B1027358" s="1"/>
    </row>
    <row r="1027359" spans="1:2" x14ac:dyDescent="0.3">
      <c r="A1027359" s="1"/>
      <c r="B1027359" s="1"/>
    </row>
    <row r="1027362" spans="1:2" x14ac:dyDescent="0.3">
      <c r="A1027362" s="1"/>
      <c r="B1027362" s="1"/>
    </row>
    <row r="1027363" spans="1:2" x14ac:dyDescent="0.3">
      <c r="A1027363" s="1"/>
      <c r="B1027363" s="1"/>
    </row>
    <row r="1027366" spans="1:2" x14ac:dyDescent="0.3">
      <c r="A1027366" s="1"/>
      <c r="B1027366" s="1"/>
    </row>
    <row r="1027367" spans="1:2" x14ac:dyDescent="0.3">
      <c r="A1027367" s="1"/>
      <c r="B1027367" s="1"/>
    </row>
    <row r="1027370" spans="1:2" x14ac:dyDescent="0.3">
      <c r="A1027370" s="1"/>
      <c r="B1027370" s="1"/>
    </row>
    <row r="1027371" spans="1:2" x14ac:dyDescent="0.3">
      <c r="A1027371" s="1"/>
      <c r="B1027371" s="1"/>
    </row>
    <row r="1027374" spans="1:2" x14ac:dyDescent="0.3">
      <c r="A1027374" s="1"/>
      <c r="B1027374" s="1"/>
    </row>
    <row r="1027375" spans="1:2" x14ac:dyDescent="0.3">
      <c r="A1027375" s="1"/>
      <c r="B1027375" s="1"/>
    </row>
    <row r="1027378" spans="1:2" x14ac:dyDescent="0.3">
      <c r="A1027378" s="1"/>
      <c r="B1027378" s="1"/>
    </row>
    <row r="1027379" spans="1:2" x14ac:dyDescent="0.3">
      <c r="A1027379" s="1"/>
      <c r="B1027379" s="1"/>
    </row>
    <row r="1027382" spans="1:2" x14ac:dyDescent="0.3">
      <c r="A1027382" s="1"/>
      <c r="B1027382" s="1"/>
    </row>
    <row r="1027383" spans="1:2" x14ac:dyDescent="0.3">
      <c r="A1027383" s="1"/>
      <c r="B1027383" s="1"/>
    </row>
    <row r="1027386" spans="1:2" x14ac:dyDescent="0.3">
      <c r="A1027386" s="1"/>
      <c r="B1027386" s="1"/>
    </row>
    <row r="1027387" spans="1:2" x14ac:dyDescent="0.3">
      <c r="A1027387" s="1"/>
      <c r="B1027387" s="1"/>
    </row>
    <row r="1027390" spans="1:2" x14ac:dyDescent="0.3">
      <c r="A1027390" s="1"/>
      <c r="B1027390" s="1"/>
    </row>
    <row r="1027391" spans="1:2" x14ac:dyDescent="0.3">
      <c r="A1027391" s="1"/>
      <c r="B1027391" s="1"/>
    </row>
    <row r="1027394" spans="1:2" x14ac:dyDescent="0.3">
      <c r="A1027394" s="1"/>
      <c r="B1027394" s="1"/>
    </row>
    <row r="1027395" spans="1:2" x14ac:dyDescent="0.3">
      <c r="A1027395" s="1"/>
      <c r="B1027395" s="1"/>
    </row>
    <row r="1027398" spans="1:2" x14ac:dyDescent="0.3">
      <c r="A1027398" s="1"/>
      <c r="B1027398" s="1"/>
    </row>
    <row r="1027399" spans="1:2" x14ac:dyDescent="0.3">
      <c r="A1027399" s="1"/>
      <c r="B1027399" s="1"/>
    </row>
    <row r="1027402" spans="1:2" x14ac:dyDescent="0.3">
      <c r="A1027402" s="1"/>
      <c r="B1027402" s="1"/>
    </row>
    <row r="1027403" spans="1:2" x14ac:dyDescent="0.3">
      <c r="A1027403" s="1"/>
      <c r="B1027403" s="1"/>
    </row>
    <row r="1027406" spans="1:2" x14ac:dyDescent="0.3">
      <c r="A1027406" s="1"/>
      <c r="B1027406" s="1"/>
    </row>
    <row r="1027407" spans="1:2" x14ac:dyDescent="0.3">
      <c r="A1027407" s="1"/>
      <c r="B1027407" s="1"/>
    </row>
    <row r="1027410" spans="1:2" x14ac:dyDescent="0.3">
      <c r="A1027410" s="1"/>
      <c r="B1027410" s="1"/>
    </row>
    <row r="1027411" spans="1:2" x14ac:dyDescent="0.3">
      <c r="A1027411" s="1"/>
      <c r="B1027411" s="1"/>
    </row>
    <row r="1027414" spans="1:2" x14ac:dyDescent="0.3">
      <c r="A1027414" s="1"/>
      <c r="B1027414" s="1"/>
    </row>
    <row r="1027415" spans="1:2" x14ac:dyDescent="0.3">
      <c r="A1027415" s="1"/>
      <c r="B1027415" s="1"/>
    </row>
    <row r="1027418" spans="1:2" x14ac:dyDescent="0.3">
      <c r="A1027418" s="1"/>
      <c r="B1027418" s="1"/>
    </row>
    <row r="1027419" spans="1:2" x14ac:dyDescent="0.3">
      <c r="A1027419" s="1"/>
      <c r="B1027419" s="1"/>
    </row>
    <row r="1027422" spans="1:2" x14ac:dyDescent="0.3">
      <c r="A1027422" s="1"/>
      <c r="B1027422" s="1"/>
    </row>
    <row r="1027423" spans="1:2" x14ac:dyDescent="0.3">
      <c r="A1027423" s="1"/>
      <c r="B1027423" s="1"/>
    </row>
    <row r="1027426" spans="1:2" x14ac:dyDescent="0.3">
      <c r="A1027426" s="1"/>
      <c r="B1027426" s="1"/>
    </row>
    <row r="1027427" spans="1:2" x14ac:dyDescent="0.3">
      <c r="A1027427" s="1"/>
      <c r="B1027427" s="1"/>
    </row>
    <row r="1027430" spans="1:2" x14ac:dyDescent="0.3">
      <c r="A1027430" s="1"/>
      <c r="B1027430" s="1"/>
    </row>
    <row r="1027431" spans="1:2" x14ac:dyDescent="0.3">
      <c r="A1027431" s="1"/>
      <c r="B1027431" s="1"/>
    </row>
    <row r="1027434" spans="1:2" x14ac:dyDescent="0.3">
      <c r="A1027434" s="1"/>
      <c r="B1027434" s="1"/>
    </row>
    <row r="1027435" spans="1:2" x14ac:dyDescent="0.3">
      <c r="A1027435" s="1"/>
      <c r="B1027435" s="1"/>
    </row>
    <row r="1027438" spans="1:2" x14ac:dyDescent="0.3">
      <c r="A1027438" s="1"/>
      <c r="B1027438" s="1"/>
    </row>
    <row r="1027439" spans="1:2" x14ac:dyDescent="0.3">
      <c r="A1027439" s="1"/>
      <c r="B1027439" s="1"/>
    </row>
    <row r="1027442" spans="1:2" x14ac:dyDescent="0.3">
      <c r="A1027442" s="1"/>
      <c r="B1027442" s="1"/>
    </row>
    <row r="1027443" spans="1:2" x14ac:dyDescent="0.3">
      <c r="A1027443" s="1"/>
      <c r="B1027443" s="1"/>
    </row>
    <row r="1027446" spans="1:2" x14ac:dyDescent="0.3">
      <c r="A1027446" s="1"/>
      <c r="B1027446" s="1"/>
    </row>
    <row r="1027447" spans="1:2" x14ac:dyDescent="0.3">
      <c r="A1027447" s="1"/>
      <c r="B1027447" s="1"/>
    </row>
    <row r="1027450" spans="1:2" x14ac:dyDescent="0.3">
      <c r="A1027450" s="1"/>
      <c r="B1027450" s="1"/>
    </row>
    <row r="1027451" spans="1:2" x14ac:dyDescent="0.3">
      <c r="A1027451" s="1"/>
      <c r="B1027451" s="1"/>
    </row>
    <row r="1027454" spans="1:2" x14ac:dyDescent="0.3">
      <c r="A1027454" s="1"/>
      <c r="B1027454" s="1"/>
    </row>
    <row r="1027455" spans="1:2" x14ac:dyDescent="0.3">
      <c r="A1027455" s="1"/>
      <c r="B1027455" s="1"/>
    </row>
    <row r="1027458" spans="1:2" x14ac:dyDescent="0.3">
      <c r="A1027458" s="1"/>
      <c r="B1027458" s="1"/>
    </row>
    <row r="1027459" spans="1:2" x14ac:dyDescent="0.3">
      <c r="A1027459" s="1"/>
      <c r="B1027459" s="1"/>
    </row>
    <row r="1027462" spans="1:2" x14ac:dyDescent="0.3">
      <c r="A1027462" s="1"/>
      <c r="B1027462" s="1"/>
    </row>
    <row r="1027463" spans="1:2" x14ac:dyDescent="0.3">
      <c r="A1027463" s="1"/>
      <c r="B1027463" s="1"/>
    </row>
    <row r="1027466" spans="1:2" x14ac:dyDescent="0.3">
      <c r="A1027466" s="1"/>
      <c r="B1027466" s="1"/>
    </row>
    <row r="1027467" spans="1:2" x14ac:dyDescent="0.3">
      <c r="A1027467" s="1"/>
      <c r="B1027467" s="1"/>
    </row>
    <row r="1027470" spans="1:2" x14ac:dyDescent="0.3">
      <c r="A1027470" s="1"/>
      <c r="B1027470" s="1"/>
    </row>
    <row r="1027471" spans="1:2" x14ac:dyDescent="0.3">
      <c r="A1027471" s="1"/>
      <c r="B1027471" s="1"/>
    </row>
    <row r="1027474" spans="1:2" x14ac:dyDescent="0.3">
      <c r="A1027474" s="1"/>
      <c r="B1027474" s="1"/>
    </row>
    <row r="1027475" spans="1:2" x14ac:dyDescent="0.3">
      <c r="A1027475" s="1"/>
      <c r="B1027475" s="1"/>
    </row>
    <row r="1027478" spans="1:2" x14ac:dyDescent="0.3">
      <c r="A1027478" s="1"/>
      <c r="B1027478" s="1"/>
    </row>
    <row r="1027479" spans="1:2" x14ac:dyDescent="0.3">
      <c r="A1027479" s="1"/>
      <c r="B1027479" s="1"/>
    </row>
    <row r="1027482" spans="1:2" x14ac:dyDescent="0.3">
      <c r="A1027482" s="1"/>
      <c r="B1027482" s="1"/>
    </row>
    <row r="1027483" spans="1:2" x14ac:dyDescent="0.3">
      <c r="A1027483" s="1"/>
      <c r="B1027483" s="1"/>
    </row>
    <row r="1027486" spans="1:2" x14ac:dyDescent="0.3">
      <c r="A1027486" s="1"/>
      <c r="B1027486" s="1"/>
    </row>
    <row r="1027487" spans="1:2" x14ac:dyDescent="0.3">
      <c r="A1027487" s="1"/>
      <c r="B1027487" s="1"/>
    </row>
    <row r="1027490" spans="1:2" x14ac:dyDescent="0.3">
      <c r="A1027490" s="1"/>
      <c r="B1027490" s="1"/>
    </row>
    <row r="1027491" spans="1:2" x14ac:dyDescent="0.3">
      <c r="A1027491" s="1"/>
      <c r="B1027491" s="1"/>
    </row>
    <row r="1027494" spans="1:2" x14ac:dyDescent="0.3">
      <c r="A1027494" s="1"/>
      <c r="B1027494" s="1"/>
    </row>
    <row r="1027495" spans="1:2" x14ac:dyDescent="0.3">
      <c r="A1027495" s="1"/>
      <c r="B1027495" s="1"/>
    </row>
    <row r="1027498" spans="1:2" x14ac:dyDescent="0.3">
      <c r="A1027498" s="1"/>
      <c r="B1027498" s="1"/>
    </row>
    <row r="1027499" spans="1:2" x14ac:dyDescent="0.3">
      <c r="A1027499" s="1"/>
      <c r="B1027499" s="1"/>
    </row>
    <row r="1027502" spans="1:2" x14ac:dyDescent="0.3">
      <c r="A1027502" s="1"/>
      <c r="B1027502" s="1"/>
    </row>
    <row r="1027503" spans="1:2" x14ac:dyDescent="0.3">
      <c r="A1027503" s="1"/>
      <c r="B1027503" s="1"/>
    </row>
    <row r="1027506" spans="1:2" x14ac:dyDescent="0.3">
      <c r="A1027506" s="1"/>
      <c r="B1027506" s="1"/>
    </row>
    <row r="1027507" spans="1:2" x14ac:dyDescent="0.3">
      <c r="A1027507" s="1"/>
      <c r="B1027507" s="1"/>
    </row>
    <row r="1027510" spans="1:2" x14ac:dyDescent="0.3">
      <c r="A1027510" s="1"/>
      <c r="B1027510" s="1"/>
    </row>
    <row r="1027511" spans="1:2" x14ac:dyDescent="0.3">
      <c r="A1027511" s="1"/>
      <c r="B1027511" s="1"/>
    </row>
    <row r="1027514" spans="1:2" x14ac:dyDescent="0.3">
      <c r="A1027514" s="1"/>
      <c r="B1027514" s="1"/>
    </row>
    <row r="1027515" spans="1:2" x14ac:dyDescent="0.3">
      <c r="A1027515" s="1"/>
      <c r="B1027515" s="1"/>
    </row>
    <row r="1027518" spans="1:2" x14ac:dyDescent="0.3">
      <c r="A1027518" s="1"/>
      <c r="B1027518" s="1"/>
    </row>
    <row r="1027519" spans="1:2" x14ac:dyDescent="0.3">
      <c r="A1027519" s="1"/>
      <c r="B1027519" s="1"/>
    </row>
    <row r="1027522" spans="1:2" x14ac:dyDescent="0.3">
      <c r="A1027522" s="1"/>
      <c r="B1027522" s="1"/>
    </row>
    <row r="1027523" spans="1:2" x14ac:dyDescent="0.3">
      <c r="A1027523" s="1"/>
      <c r="B1027523" s="1"/>
    </row>
    <row r="1027526" spans="1:2" x14ac:dyDescent="0.3">
      <c r="A1027526" s="1"/>
      <c r="B1027526" s="1"/>
    </row>
    <row r="1027527" spans="1:2" x14ac:dyDescent="0.3">
      <c r="A1027527" s="1"/>
      <c r="B1027527" s="1"/>
    </row>
    <row r="1027530" spans="1:2" x14ac:dyDescent="0.3">
      <c r="A1027530" s="1"/>
      <c r="B1027530" s="1"/>
    </row>
    <row r="1027531" spans="1:2" x14ac:dyDescent="0.3">
      <c r="A1027531" s="1"/>
      <c r="B1027531" s="1"/>
    </row>
    <row r="1027534" spans="1:2" x14ac:dyDescent="0.3">
      <c r="A1027534" s="1"/>
      <c r="B1027534" s="1"/>
    </row>
    <row r="1027535" spans="1:2" x14ac:dyDescent="0.3">
      <c r="A1027535" s="1"/>
      <c r="B1027535" s="1"/>
    </row>
    <row r="1027538" spans="1:2" x14ac:dyDescent="0.3">
      <c r="A1027538" s="1"/>
      <c r="B1027538" s="1"/>
    </row>
    <row r="1027539" spans="1:2" x14ac:dyDescent="0.3">
      <c r="A1027539" s="1"/>
      <c r="B1027539" s="1"/>
    </row>
    <row r="1027542" spans="1:2" x14ac:dyDescent="0.3">
      <c r="A1027542" s="1"/>
      <c r="B1027542" s="1"/>
    </row>
    <row r="1027543" spans="1:2" x14ac:dyDescent="0.3">
      <c r="A1027543" s="1"/>
      <c r="B1027543" s="1"/>
    </row>
    <row r="1027546" spans="1:2" x14ac:dyDescent="0.3">
      <c r="A1027546" s="1"/>
      <c r="B1027546" s="1"/>
    </row>
    <row r="1027547" spans="1:2" x14ac:dyDescent="0.3">
      <c r="A1027547" s="1"/>
      <c r="B1027547" s="1"/>
    </row>
    <row r="1027550" spans="1:2" x14ac:dyDescent="0.3">
      <c r="A1027550" s="1"/>
      <c r="B1027550" s="1"/>
    </row>
    <row r="1027551" spans="1:2" x14ac:dyDescent="0.3">
      <c r="A1027551" s="1"/>
      <c r="B1027551" s="1"/>
    </row>
    <row r="1027554" spans="1:2" x14ac:dyDescent="0.3">
      <c r="A1027554" s="1"/>
      <c r="B1027554" s="1"/>
    </row>
    <row r="1027555" spans="1:2" x14ac:dyDescent="0.3">
      <c r="A1027555" s="1"/>
      <c r="B1027555" s="1"/>
    </row>
    <row r="1027558" spans="1:2" x14ac:dyDescent="0.3">
      <c r="A1027558" s="1"/>
      <c r="B1027558" s="1"/>
    </row>
    <row r="1027559" spans="1:2" x14ac:dyDescent="0.3">
      <c r="A1027559" s="1"/>
      <c r="B1027559" s="1"/>
    </row>
    <row r="1027562" spans="1:2" x14ac:dyDescent="0.3">
      <c r="A1027562" s="1"/>
      <c r="B1027562" s="1"/>
    </row>
    <row r="1027563" spans="1:2" x14ac:dyDescent="0.3">
      <c r="A1027563" s="1"/>
      <c r="B1027563" s="1"/>
    </row>
    <row r="1027566" spans="1:2" x14ac:dyDescent="0.3">
      <c r="A1027566" s="1"/>
      <c r="B1027566" s="1"/>
    </row>
    <row r="1027567" spans="1:2" x14ac:dyDescent="0.3">
      <c r="A1027567" s="1"/>
      <c r="B1027567" s="1"/>
    </row>
    <row r="1027570" spans="1:2" x14ac:dyDescent="0.3">
      <c r="A1027570" s="1"/>
      <c r="B1027570" s="1"/>
    </row>
    <row r="1027571" spans="1:2" x14ac:dyDescent="0.3">
      <c r="A1027571" s="1"/>
      <c r="B1027571" s="1"/>
    </row>
    <row r="1027574" spans="1:2" x14ac:dyDescent="0.3">
      <c r="A1027574" s="1"/>
      <c r="B1027574" s="1"/>
    </row>
    <row r="1027575" spans="1:2" x14ac:dyDescent="0.3">
      <c r="A1027575" s="1"/>
      <c r="B1027575" s="1"/>
    </row>
    <row r="1027578" spans="1:2" x14ac:dyDescent="0.3">
      <c r="A1027578" s="1"/>
      <c r="B1027578" s="1"/>
    </row>
    <row r="1027579" spans="1:2" x14ac:dyDescent="0.3">
      <c r="A1027579" s="1"/>
      <c r="B1027579" s="1"/>
    </row>
    <row r="1027582" spans="1:2" x14ac:dyDescent="0.3">
      <c r="A1027582" s="1"/>
      <c r="B1027582" s="1"/>
    </row>
    <row r="1027583" spans="1:2" x14ac:dyDescent="0.3">
      <c r="A1027583" s="1"/>
      <c r="B1027583" s="1"/>
    </row>
    <row r="1027586" spans="1:2" x14ac:dyDescent="0.3">
      <c r="A1027586" s="1"/>
      <c r="B1027586" s="1"/>
    </row>
    <row r="1027587" spans="1:2" x14ac:dyDescent="0.3">
      <c r="A1027587" s="1"/>
      <c r="B1027587" s="1"/>
    </row>
    <row r="1027590" spans="1:2" x14ac:dyDescent="0.3">
      <c r="A1027590" s="1"/>
      <c r="B1027590" s="1"/>
    </row>
    <row r="1027591" spans="1:2" x14ac:dyDescent="0.3">
      <c r="A1027591" s="1"/>
      <c r="B1027591" s="1"/>
    </row>
    <row r="1027594" spans="1:2" x14ac:dyDescent="0.3">
      <c r="A1027594" s="1"/>
      <c r="B1027594" s="1"/>
    </row>
    <row r="1027595" spans="1:2" x14ac:dyDescent="0.3">
      <c r="A1027595" s="1"/>
      <c r="B1027595" s="1"/>
    </row>
    <row r="1027598" spans="1:2" x14ac:dyDescent="0.3">
      <c r="A1027598" s="1"/>
      <c r="B1027598" s="1"/>
    </row>
    <row r="1027599" spans="1:2" x14ac:dyDescent="0.3">
      <c r="A1027599" s="1"/>
      <c r="B1027599" s="1"/>
    </row>
    <row r="1027602" spans="1:2" x14ac:dyDescent="0.3">
      <c r="A1027602" s="1"/>
      <c r="B1027602" s="1"/>
    </row>
    <row r="1027603" spans="1:2" x14ac:dyDescent="0.3">
      <c r="A1027603" s="1"/>
      <c r="B1027603" s="1"/>
    </row>
    <row r="1027606" spans="1:2" x14ac:dyDescent="0.3">
      <c r="A1027606" s="1"/>
      <c r="B1027606" s="1"/>
    </row>
    <row r="1027607" spans="1:2" x14ac:dyDescent="0.3">
      <c r="A1027607" s="1"/>
      <c r="B1027607" s="1"/>
    </row>
    <row r="1027610" spans="1:2" x14ac:dyDescent="0.3">
      <c r="A1027610" s="1"/>
      <c r="B1027610" s="1"/>
    </row>
    <row r="1027611" spans="1:2" x14ac:dyDescent="0.3">
      <c r="A1027611" s="1"/>
      <c r="B1027611" s="1"/>
    </row>
    <row r="1027614" spans="1:2" x14ac:dyDescent="0.3">
      <c r="A1027614" s="1"/>
      <c r="B1027614" s="1"/>
    </row>
    <row r="1027615" spans="1:2" x14ac:dyDescent="0.3">
      <c r="A1027615" s="1"/>
      <c r="B1027615" s="1"/>
    </row>
    <row r="1027618" spans="1:2" x14ac:dyDescent="0.3">
      <c r="A1027618" s="1"/>
      <c r="B1027618" s="1"/>
    </row>
    <row r="1027619" spans="1:2" x14ac:dyDescent="0.3">
      <c r="A1027619" s="1"/>
      <c r="B1027619" s="1"/>
    </row>
    <row r="1027622" spans="1:2" x14ac:dyDescent="0.3">
      <c r="A1027622" s="1"/>
      <c r="B1027622" s="1"/>
    </row>
    <row r="1027623" spans="1:2" x14ac:dyDescent="0.3">
      <c r="A1027623" s="1"/>
      <c r="B1027623" s="1"/>
    </row>
    <row r="1027626" spans="1:2" x14ac:dyDescent="0.3">
      <c r="A1027626" s="1"/>
      <c r="B1027626" s="1"/>
    </row>
    <row r="1027627" spans="1:2" x14ac:dyDescent="0.3">
      <c r="A1027627" s="1"/>
      <c r="B1027627" s="1"/>
    </row>
    <row r="1027630" spans="1:2" x14ac:dyDescent="0.3">
      <c r="A1027630" s="1"/>
      <c r="B1027630" s="1"/>
    </row>
    <row r="1027631" spans="1:2" x14ac:dyDescent="0.3">
      <c r="A1027631" s="1"/>
      <c r="B1027631" s="1"/>
    </row>
    <row r="1027634" spans="1:2" x14ac:dyDescent="0.3">
      <c r="A1027634" s="1"/>
      <c r="B1027634" s="1"/>
    </row>
    <row r="1027635" spans="1:2" x14ac:dyDescent="0.3">
      <c r="A1027635" s="1"/>
      <c r="B1027635" s="1"/>
    </row>
    <row r="1027638" spans="1:2" x14ac:dyDescent="0.3">
      <c r="A1027638" s="1"/>
      <c r="B1027638" s="1"/>
    </row>
    <row r="1027639" spans="1:2" x14ac:dyDescent="0.3">
      <c r="A1027639" s="1"/>
      <c r="B1027639" s="1"/>
    </row>
    <row r="1027642" spans="1:2" x14ac:dyDescent="0.3">
      <c r="A1027642" s="1"/>
      <c r="B1027642" s="1"/>
    </row>
    <row r="1027643" spans="1:2" x14ac:dyDescent="0.3">
      <c r="A1027643" s="1"/>
      <c r="B1027643" s="1"/>
    </row>
    <row r="1027646" spans="1:2" x14ac:dyDescent="0.3">
      <c r="A1027646" s="1"/>
      <c r="B1027646" s="1"/>
    </row>
    <row r="1027647" spans="1:2" x14ac:dyDescent="0.3">
      <c r="A1027647" s="1"/>
      <c r="B1027647" s="1"/>
    </row>
    <row r="1027650" spans="1:2" x14ac:dyDescent="0.3">
      <c r="A1027650" s="1"/>
      <c r="B1027650" s="1"/>
    </row>
    <row r="1027651" spans="1:2" x14ac:dyDescent="0.3">
      <c r="A1027651" s="1"/>
      <c r="B1027651" s="1"/>
    </row>
    <row r="1027654" spans="1:2" x14ac:dyDescent="0.3">
      <c r="A1027654" s="1"/>
      <c r="B1027654" s="1"/>
    </row>
    <row r="1027655" spans="1:2" x14ac:dyDescent="0.3">
      <c r="A1027655" s="1"/>
      <c r="B1027655" s="1"/>
    </row>
    <row r="1027658" spans="1:2" x14ac:dyDescent="0.3">
      <c r="A1027658" s="1"/>
      <c r="B1027658" s="1"/>
    </row>
    <row r="1027659" spans="1:2" x14ac:dyDescent="0.3">
      <c r="A1027659" s="1"/>
      <c r="B1027659" s="1"/>
    </row>
    <row r="1027662" spans="1:2" x14ac:dyDescent="0.3">
      <c r="A1027662" s="1"/>
      <c r="B1027662" s="1"/>
    </row>
    <row r="1027663" spans="1:2" x14ac:dyDescent="0.3">
      <c r="A1027663" s="1"/>
      <c r="B1027663" s="1"/>
    </row>
    <row r="1027666" spans="1:2" x14ac:dyDescent="0.3">
      <c r="A1027666" s="1"/>
      <c r="B1027666" s="1"/>
    </row>
    <row r="1027667" spans="1:2" x14ac:dyDescent="0.3">
      <c r="A1027667" s="1"/>
      <c r="B1027667" s="1"/>
    </row>
    <row r="1027670" spans="1:2" x14ac:dyDescent="0.3">
      <c r="A1027670" s="1"/>
      <c r="B1027670" s="1"/>
    </row>
    <row r="1027671" spans="1:2" x14ac:dyDescent="0.3">
      <c r="A1027671" s="1"/>
      <c r="B1027671" s="1"/>
    </row>
    <row r="1027674" spans="1:2" x14ac:dyDescent="0.3">
      <c r="A1027674" s="1"/>
      <c r="B1027674" s="1"/>
    </row>
    <row r="1027675" spans="1:2" x14ac:dyDescent="0.3">
      <c r="A1027675" s="1"/>
      <c r="B1027675" s="1"/>
    </row>
    <row r="1027678" spans="1:2" x14ac:dyDescent="0.3">
      <c r="A1027678" s="1"/>
      <c r="B1027678" s="1"/>
    </row>
    <row r="1027679" spans="1:2" x14ac:dyDescent="0.3">
      <c r="A1027679" s="1"/>
      <c r="B1027679" s="1"/>
    </row>
    <row r="1027682" spans="1:2" x14ac:dyDescent="0.3">
      <c r="A1027682" s="1"/>
      <c r="B1027682" s="1"/>
    </row>
    <row r="1027683" spans="1:2" x14ac:dyDescent="0.3">
      <c r="A1027683" s="1"/>
      <c r="B1027683" s="1"/>
    </row>
    <row r="1027686" spans="1:2" x14ac:dyDescent="0.3">
      <c r="A1027686" s="1"/>
      <c r="B1027686" s="1"/>
    </row>
    <row r="1027687" spans="1:2" x14ac:dyDescent="0.3">
      <c r="A1027687" s="1"/>
      <c r="B1027687" s="1"/>
    </row>
    <row r="1027690" spans="1:2" x14ac:dyDescent="0.3">
      <c r="A1027690" s="1"/>
      <c r="B1027690" s="1"/>
    </row>
    <row r="1027691" spans="1:2" x14ac:dyDescent="0.3">
      <c r="A1027691" s="1"/>
      <c r="B1027691" s="1"/>
    </row>
    <row r="1027694" spans="1:2" x14ac:dyDescent="0.3">
      <c r="A1027694" s="1"/>
      <c r="B1027694" s="1"/>
    </row>
    <row r="1027695" spans="1:2" x14ac:dyDescent="0.3">
      <c r="A1027695" s="1"/>
      <c r="B1027695" s="1"/>
    </row>
    <row r="1027698" spans="1:2" x14ac:dyDescent="0.3">
      <c r="A1027698" s="1"/>
      <c r="B1027698" s="1"/>
    </row>
    <row r="1027699" spans="1:2" x14ac:dyDescent="0.3">
      <c r="A1027699" s="1"/>
      <c r="B1027699" s="1"/>
    </row>
    <row r="1027702" spans="1:2" x14ac:dyDescent="0.3">
      <c r="A1027702" s="1"/>
      <c r="B1027702" s="1"/>
    </row>
    <row r="1027703" spans="1:2" x14ac:dyDescent="0.3">
      <c r="A1027703" s="1"/>
      <c r="B1027703" s="1"/>
    </row>
    <row r="1027706" spans="1:2" x14ac:dyDescent="0.3">
      <c r="A1027706" s="1"/>
      <c r="B1027706" s="1"/>
    </row>
    <row r="1027707" spans="1:2" x14ac:dyDescent="0.3">
      <c r="A1027707" s="1"/>
      <c r="B1027707" s="1"/>
    </row>
    <row r="1027710" spans="1:2" x14ac:dyDescent="0.3">
      <c r="A1027710" s="1"/>
      <c r="B1027710" s="1"/>
    </row>
    <row r="1027711" spans="1:2" x14ac:dyDescent="0.3">
      <c r="A1027711" s="1"/>
      <c r="B1027711" s="1"/>
    </row>
    <row r="1027714" spans="1:2" x14ac:dyDescent="0.3">
      <c r="A1027714" s="1"/>
      <c r="B1027714" s="1"/>
    </row>
    <row r="1027715" spans="1:2" x14ac:dyDescent="0.3">
      <c r="A1027715" s="1"/>
      <c r="B1027715" s="1"/>
    </row>
    <row r="1027718" spans="1:2" x14ac:dyDescent="0.3">
      <c r="A1027718" s="1"/>
      <c r="B1027718" s="1"/>
    </row>
    <row r="1027719" spans="1:2" x14ac:dyDescent="0.3">
      <c r="A1027719" s="1"/>
      <c r="B1027719" s="1"/>
    </row>
    <row r="1027722" spans="1:2" x14ac:dyDescent="0.3">
      <c r="A1027722" s="1"/>
      <c r="B1027722" s="1"/>
    </row>
    <row r="1027723" spans="1:2" x14ac:dyDescent="0.3">
      <c r="A1027723" s="1"/>
      <c r="B1027723" s="1"/>
    </row>
    <row r="1027726" spans="1:2" x14ac:dyDescent="0.3">
      <c r="A1027726" s="1"/>
      <c r="B1027726" s="1"/>
    </row>
    <row r="1027727" spans="1:2" x14ac:dyDescent="0.3">
      <c r="A1027727" s="1"/>
      <c r="B1027727" s="1"/>
    </row>
    <row r="1027730" spans="1:2" x14ac:dyDescent="0.3">
      <c r="A1027730" s="1"/>
      <c r="B1027730" s="1"/>
    </row>
    <row r="1027731" spans="1:2" x14ac:dyDescent="0.3">
      <c r="A1027731" s="1"/>
      <c r="B1027731" s="1"/>
    </row>
    <row r="1027734" spans="1:2" x14ac:dyDescent="0.3">
      <c r="A1027734" s="1"/>
      <c r="B1027734" s="1"/>
    </row>
    <row r="1027735" spans="1:2" x14ac:dyDescent="0.3">
      <c r="A1027735" s="1"/>
      <c r="B1027735" s="1"/>
    </row>
    <row r="1027738" spans="1:2" x14ac:dyDescent="0.3">
      <c r="A1027738" s="1"/>
      <c r="B1027738" s="1"/>
    </row>
    <row r="1027739" spans="1:2" x14ac:dyDescent="0.3">
      <c r="A1027739" s="1"/>
      <c r="B1027739" s="1"/>
    </row>
    <row r="1027742" spans="1:2" x14ac:dyDescent="0.3">
      <c r="A1027742" s="1"/>
      <c r="B1027742" s="1"/>
    </row>
    <row r="1027743" spans="1:2" x14ac:dyDescent="0.3">
      <c r="A1027743" s="1"/>
      <c r="B1027743" s="1"/>
    </row>
    <row r="1027746" spans="1:2" x14ac:dyDescent="0.3">
      <c r="A1027746" s="1"/>
      <c r="B1027746" s="1"/>
    </row>
    <row r="1027747" spans="1:2" x14ac:dyDescent="0.3">
      <c r="A1027747" s="1"/>
      <c r="B1027747" s="1"/>
    </row>
    <row r="1027750" spans="1:2" x14ac:dyDescent="0.3">
      <c r="A1027750" s="1"/>
      <c r="B1027750" s="1"/>
    </row>
    <row r="1027751" spans="1:2" x14ac:dyDescent="0.3">
      <c r="A1027751" s="1"/>
      <c r="B1027751" s="1"/>
    </row>
    <row r="1027754" spans="1:2" x14ac:dyDescent="0.3">
      <c r="A1027754" s="1"/>
      <c r="B1027754" s="1"/>
    </row>
    <row r="1027755" spans="1:2" x14ac:dyDescent="0.3">
      <c r="A1027755" s="1"/>
      <c r="B1027755" s="1"/>
    </row>
    <row r="1027758" spans="1:2" x14ac:dyDescent="0.3">
      <c r="A1027758" s="1"/>
      <c r="B1027758" s="1"/>
    </row>
    <row r="1027759" spans="1:2" x14ac:dyDescent="0.3">
      <c r="A1027759" s="1"/>
      <c r="B1027759" s="1"/>
    </row>
    <row r="1027762" spans="1:2" x14ac:dyDescent="0.3">
      <c r="A1027762" s="1"/>
      <c r="B1027762" s="1"/>
    </row>
    <row r="1027763" spans="1:2" x14ac:dyDescent="0.3">
      <c r="A1027763" s="1"/>
      <c r="B1027763" s="1"/>
    </row>
    <row r="1027766" spans="1:2" x14ac:dyDescent="0.3">
      <c r="A1027766" s="1"/>
      <c r="B1027766" s="1"/>
    </row>
    <row r="1027767" spans="1:2" x14ac:dyDescent="0.3">
      <c r="A1027767" s="1"/>
      <c r="B1027767" s="1"/>
    </row>
    <row r="1027770" spans="1:2" x14ac:dyDescent="0.3">
      <c r="A1027770" s="1"/>
      <c r="B1027770" s="1"/>
    </row>
    <row r="1027771" spans="1:2" x14ac:dyDescent="0.3">
      <c r="A1027771" s="1"/>
      <c r="B1027771" s="1"/>
    </row>
    <row r="1027774" spans="1:2" x14ac:dyDescent="0.3">
      <c r="A1027774" s="1"/>
      <c r="B1027774" s="1"/>
    </row>
    <row r="1027775" spans="1:2" x14ac:dyDescent="0.3">
      <c r="A1027775" s="1"/>
      <c r="B1027775" s="1"/>
    </row>
    <row r="1027778" spans="1:2" x14ac:dyDescent="0.3">
      <c r="A1027778" s="1"/>
      <c r="B1027778" s="1"/>
    </row>
    <row r="1027779" spans="1:2" x14ac:dyDescent="0.3">
      <c r="A1027779" s="1"/>
      <c r="B1027779" s="1"/>
    </row>
    <row r="1027782" spans="1:2" x14ac:dyDescent="0.3">
      <c r="A1027782" s="1"/>
      <c r="B1027782" s="1"/>
    </row>
    <row r="1027783" spans="1:2" x14ac:dyDescent="0.3">
      <c r="A1027783" s="1"/>
      <c r="B1027783" s="1"/>
    </row>
    <row r="1027786" spans="1:2" x14ac:dyDescent="0.3">
      <c r="A1027786" s="1"/>
      <c r="B1027786" s="1"/>
    </row>
    <row r="1027787" spans="1:2" x14ac:dyDescent="0.3">
      <c r="A1027787" s="1"/>
      <c r="B1027787" s="1"/>
    </row>
    <row r="1027790" spans="1:2" x14ac:dyDescent="0.3">
      <c r="A1027790" s="1"/>
      <c r="B1027790" s="1"/>
    </row>
    <row r="1027791" spans="1:2" x14ac:dyDescent="0.3">
      <c r="A1027791" s="1"/>
      <c r="B1027791" s="1"/>
    </row>
    <row r="1027794" spans="1:2" x14ac:dyDescent="0.3">
      <c r="A1027794" s="1"/>
      <c r="B1027794" s="1"/>
    </row>
    <row r="1027795" spans="1:2" x14ac:dyDescent="0.3">
      <c r="A1027795" s="1"/>
      <c r="B1027795" s="1"/>
    </row>
    <row r="1027798" spans="1:2" x14ac:dyDescent="0.3">
      <c r="A1027798" s="1"/>
      <c r="B1027798" s="1"/>
    </row>
    <row r="1027799" spans="1:2" x14ac:dyDescent="0.3">
      <c r="A1027799" s="1"/>
      <c r="B1027799" s="1"/>
    </row>
    <row r="1027802" spans="1:2" x14ac:dyDescent="0.3">
      <c r="A1027802" s="1"/>
      <c r="B1027802" s="1"/>
    </row>
    <row r="1027803" spans="1:2" x14ac:dyDescent="0.3">
      <c r="A1027803" s="1"/>
      <c r="B1027803" s="1"/>
    </row>
    <row r="1027806" spans="1:2" x14ac:dyDescent="0.3">
      <c r="A1027806" s="1"/>
      <c r="B1027806" s="1"/>
    </row>
    <row r="1027807" spans="1:2" x14ac:dyDescent="0.3">
      <c r="A1027807" s="1"/>
      <c r="B1027807" s="1"/>
    </row>
    <row r="1027810" spans="1:2" x14ac:dyDescent="0.3">
      <c r="A1027810" s="1"/>
      <c r="B1027810" s="1"/>
    </row>
    <row r="1027811" spans="1:2" x14ac:dyDescent="0.3">
      <c r="A1027811" s="1"/>
      <c r="B1027811" s="1"/>
    </row>
    <row r="1027814" spans="1:2" x14ac:dyDescent="0.3">
      <c r="A1027814" s="1"/>
      <c r="B1027814" s="1"/>
    </row>
    <row r="1027815" spans="1:2" x14ac:dyDescent="0.3">
      <c r="A1027815" s="1"/>
      <c r="B1027815" s="1"/>
    </row>
    <row r="1027818" spans="1:2" x14ac:dyDescent="0.3">
      <c r="A1027818" s="1"/>
      <c r="B1027818" s="1"/>
    </row>
    <row r="1027819" spans="1:2" x14ac:dyDescent="0.3">
      <c r="A1027819" s="1"/>
      <c r="B1027819" s="1"/>
    </row>
    <row r="1027822" spans="1:2" x14ac:dyDescent="0.3">
      <c r="A1027822" s="1"/>
      <c r="B1027822" s="1"/>
    </row>
    <row r="1027823" spans="1:2" x14ac:dyDescent="0.3">
      <c r="A1027823" s="1"/>
      <c r="B1027823" s="1"/>
    </row>
    <row r="1027826" spans="1:2" x14ac:dyDescent="0.3">
      <c r="A1027826" s="1"/>
      <c r="B1027826" s="1"/>
    </row>
    <row r="1027827" spans="1:2" x14ac:dyDescent="0.3">
      <c r="A1027827" s="1"/>
      <c r="B1027827" s="1"/>
    </row>
    <row r="1027830" spans="1:2" x14ac:dyDescent="0.3">
      <c r="A1027830" s="1"/>
      <c r="B1027830" s="1"/>
    </row>
    <row r="1027831" spans="1:2" x14ac:dyDescent="0.3">
      <c r="A1027831" s="1"/>
      <c r="B1027831" s="1"/>
    </row>
    <row r="1027834" spans="1:2" x14ac:dyDescent="0.3">
      <c r="A1027834" s="1"/>
      <c r="B1027834" s="1"/>
    </row>
    <row r="1027835" spans="1:2" x14ac:dyDescent="0.3">
      <c r="A1027835" s="1"/>
      <c r="B1027835" s="1"/>
    </row>
    <row r="1027838" spans="1:2" x14ac:dyDescent="0.3">
      <c r="A1027838" s="1"/>
      <c r="B1027838" s="1"/>
    </row>
    <row r="1027839" spans="1:2" x14ac:dyDescent="0.3">
      <c r="A1027839" s="1"/>
      <c r="B1027839" s="1"/>
    </row>
    <row r="1027842" spans="1:2" x14ac:dyDescent="0.3">
      <c r="A1027842" s="1"/>
      <c r="B1027842" s="1"/>
    </row>
    <row r="1027843" spans="1:2" x14ac:dyDescent="0.3">
      <c r="A1027843" s="1"/>
      <c r="B1027843" s="1"/>
    </row>
    <row r="1027846" spans="1:2" x14ac:dyDescent="0.3">
      <c r="A1027846" s="1"/>
      <c r="B1027846" s="1"/>
    </row>
    <row r="1027847" spans="1:2" x14ac:dyDescent="0.3">
      <c r="A1027847" s="1"/>
      <c r="B1027847" s="1"/>
    </row>
    <row r="1027850" spans="1:2" x14ac:dyDescent="0.3">
      <c r="A1027850" s="1"/>
      <c r="B1027850" s="1"/>
    </row>
    <row r="1027851" spans="1:2" x14ac:dyDescent="0.3">
      <c r="A1027851" s="1"/>
      <c r="B1027851" s="1"/>
    </row>
    <row r="1027854" spans="1:2" x14ac:dyDescent="0.3">
      <c r="A1027854" s="1"/>
      <c r="B1027854" s="1"/>
    </row>
    <row r="1027855" spans="1:2" x14ac:dyDescent="0.3">
      <c r="A1027855" s="1"/>
      <c r="B1027855" s="1"/>
    </row>
    <row r="1027858" spans="1:2" x14ac:dyDescent="0.3">
      <c r="A1027858" s="1"/>
      <c r="B1027858" s="1"/>
    </row>
    <row r="1027859" spans="1:2" x14ac:dyDescent="0.3">
      <c r="A1027859" s="1"/>
      <c r="B1027859" s="1"/>
    </row>
    <row r="1027862" spans="1:2" x14ac:dyDescent="0.3">
      <c r="A1027862" s="1"/>
      <c r="B1027862" s="1"/>
    </row>
    <row r="1027863" spans="1:2" x14ac:dyDescent="0.3">
      <c r="A1027863" s="1"/>
      <c r="B1027863" s="1"/>
    </row>
    <row r="1027866" spans="1:2" x14ac:dyDescent="0.3">
      <c r="A1027866" s="1"/>
      <c r="B1027866" s="1"/>
    </row>
    <row r="1027867" spans="1:2" x14ac:dyDescent="0.3">
      <c r="A1027867" s="1"/>
      <c r="B1027867" s="1"/>
    </row>
    <row r="1027870" spans="1:2" x14ac:dyDescent="0.3">
      <c r="A1027870" s="1"/>
      <c r="B1027870" s="1"/>
    </row>
    <row r="1027871" spans="1:2" x14ac:dyDescent="0.3">
      <c r="A1027871" s="1"/>
      <c r="B1027871" s="1"/>
    </row>
    <row r="1027874" spans="1:2" x14ac:dyDescent="0.3">
      <c r="A1027874" s="1"/>
      <c r="B1027874" s="1"/>
    </row>
    <row r="1027875" spans="1:2" x14ac:dyDescent="0.3">
      <c r="A1027875" s="1"/>
      <c r="B1027875" s="1"/>
    </row>
    <row r="1027878" spans="1:2" x14ac:dyDescent="0.3">
      <c r="A1027878" s="1"/>
      <c r="B1027878" s="1"/>
    </row>
    <row r="1027879" spans="1:2" x14ac:dyDescent="0.3">
      <c r="A1027879" s="1"/>
      <c r="B1027879" s="1"/>
    </row>
    <row r="1027882" spans="1:2" x14ac:dyDescent="0.3">
      <c r="A1027882" s="1"/>
      <c r="B1027882" s="1"/>
    </row>
    <row r="1027883" spans="1:2" x14ac:dyDescent="0.3">
      <c r="A1027883" s="1"/>
      <c r="B1027883" s="1"/>
    </row>
    <row r="1027886" spans="1:2" x14ac:dyDescent="0.3">
      <c r="A1027886" s="1"/>
      <c r="B1027886" s="1"/>
    </row>
    <row r="1027887" spans="1:2" x14ac:dyDescent="0.3">
      <c r="A1027887" s="1"/>
      <c r="B1027887" s="1"/>
    </row>
    <row r="1027890" spans="1:2" x14ac:dyDescent="0.3">
      <c r="A1027890" s="1"/>
      <c r="B1027890" s="1"/>
    </row>
    <row r="1027891" spans="1:2" x14ac:dyDescent="0.3">
      <c r="A1027891" s="1"/>
      <c r="B1027891" s="1"/>
    </row>
    <row r="1027894" spans="1:2" x14ac:dyDescent="0.3">
      <c r="A1027894" s="1"/>
      <c r="B1027894" s="1"/>
    </row>
    <row r="1027895" spans="1:2" x14ac:dyDescent="0.3">
      <c r="A1027895" s="1"/>
      <c r="B1027895" s="1"/>
    </row>
    <row r="1027898" spans="1:2" x14ac:dyDescent="0.3">
      <c r="A1027898" s="1"/>
      <c r="B1027898" s="1"/>
    </row>
    <row r="1027899" spans="1:2" x14ac:dyDescent="0.3">
      <c r="A1027899" s="1"/>
      <c r="B1027899" s="1"/>
    </row>
    <row r="1027902" spans="1:2" x14ac:dyDescent="0.3">
      <c r="A1027902" s="1"/>
      <c r="B1027902" s="1"/>
    </row>
    <row r="1027903" spans="1:2" x14ac:dyDescent="0.3">
      <c r="A1027903" s="1"/>
      <c r="B1027903" s="1"/>
    </row>
    <row r="1027906" spans="1:2" x14ac:dyDescent="0.3">
      <c r="A1027906" s="1"/>
      <c r="B1027906" s="1"/>
    </row>
    <row r="1027907" spans="1:2" x14ac:dyDescent="0.3">
      <c r="A1027907" s="1"/>
      <c r="B1027907" s="1"/>
    </row>
    <row r="1027910" spans="1:2" x14ac:dyDescent="0.3">
      <c r="A1027910" s="1"/>
      <c r="B1027910" s="1"/>
    </row>
    <row r="1027911" spans="1:2" x14ac:dyDescent="0.3">
      <c r="A1027911" s="1"/>
      <c r="B1027911" s="1"/>
    </row>
    <row r="1027914" spans="1:2" x14ac:dyDescent="0.3">
      <c r="A1027914" s="1"/>
      <c r="B1027914" s="1"/>
    </row>
    <row r="1027915" spans="1:2" x14ac:dyDescent="0.3">
      <c r="A1027915" s="1"/>
      <c r="B1027915" s="1"/>
    </row>
    <row r="1027918" spans="1:2" x14ac:dyDescent="0.3">
      <c r="A1027918" s="1"/>
      <c r="B1027918" s="1"/>
    </row>
    <row r="1027919" spans="1:2" x14ac:dyDescent="0.3">
      <c r="A1027919" s="1"/>
      <c r="B1027919" s="1"/>
    </row>
    <row r="1027922" spans="1:2" x14ac:dyDescent="0.3">
      <c r="A1027922" s="1"/>
      <c r="B1027922" s="1"/>
    </row>
    <row r="1027923" spans="1:2" x14ac:dyDescent="0.3">
      <c r="A1027923" s="1"/>
      <c r="B1027923" s="1"/>
    </row>
    <row r="1027926" spans="1:2" x14ac:dyDescent="0.3">
      <c r="A1027926" s="1"/>
      <c r="B1027926" s="1"/>
    </row>
    <row r="1027927" spans="1:2" x14ac:dyDescent="0.3">
      <c r="A1027927" s="1"/>
      <c r="B1027927" s="1"/>
    </row>
    <row r="1027930" spans="1:2" x14ac:dyDescent="0.3">
      <c r="A1027930" s="1"/>
      <c r="B1027930" s="1"/>
    </row>
    <row r="1027931" spans="1:2" x14ac:dyDescent="0.3">
      <c r="A1027931" s="1"/>
      <c r="B1027931" s="1"/>
    </row>
    <row r="1027934" spans="1:2" x14ac:dyDescent="0.3">
      <c r="A1027934" s="1"/>
      <c r="B1027934" s="1"/>
    </row>
    <row r="1027935" spans="1:2" x14ac:dyDescent="0.3">
      <c r="A1027935" s="1"/>
      <c r="B1027935" s="1"/>
    </row>
    <row r="1027938" spans="1:2" x14ac:dyDescent="0.3">
      <c r="A1027938" s="1"/>
      <c r="B1027938" s="1"/>
    </row>
    <row r="1027939" spans="1:2" x14ac:dyDescent="0.3">
      <c r="A1027939" s="1"/>
      <c r="B1027939" s="1"/>
    </row>
    <row r="1027942" spans="1:2" x14ac:dyDescent="0.3">
      <c r="A1027942" s="1"/>
      <c r="B1027942" s="1"/>
    </row>
    <row r="1027943" spans="1:2" x14ac:dyDescent="0.3">
      <c r="A1027943" s="1"/>
      <c r="B1027943" s="1"/>
    </row>
    <row r="1027946" spans="1:2" x14ac:dyDescent="0.3">
      <c r="A1027946" s="1"/>
      <c r="B1027946" s="1"/>
    </row>
    <row r="1027947" spans="1:2" x14ac:dyDescent="0.3">
      <c r="A1027947" s="1"/>
      <c r="B1027947" s="1"/>
    </row>
    <row r="1027950" spans="1:2" x14ac:dyDescent="0.3">
      <c r="A1027950" s="1"/>
      <c r="B1027950" s="1"/>
    </row>
    <row r="1027951" spans="1:2" x14ac:dyDescent="0.3">
      <c r="A1027951" s="1"/>
      <c r="B1027951" s="1"/>
    </row>
    <row r="1027954" spans="1:2" x14ac:dyDescent="0.3">
      <c r="A1027954" s="1"/>
      <c r="B1027954" s="1"/>
    </row>
    <row r="1027955" spans="1:2" x14ac:dyDescent="0.3">
      <c r="A1027955" s="1"/>
      <c r="B1027955" s="1"/>
    </row>
    <row r="1027958" spans="1:2" x14ac:dyDescent="0.3">
      <c r="A1027958" s="1"/>
      <c r="B1027958" s="1"/>
    </row>
    <row r="1027959" spans="1:2" x14ac:dyDescent="0.3">
      <c r="A1027959" s="1"/>
      <c r="B1027959" s="1"/>
    </row>
    <row r="1027962" spans="1:2" x14ac:dyDescent="0.3">
      <c r="A1027962" s="1"/>
      <c r="B1027962" s="1"/>
    </row>
    <row r="1027963" spans="1:2" x14ac:dyDescent="0.3">
      <c r="A1027963" s="1"/>
      <c r="B1027963" s="1"/>
    </row>
    <row r="1027966" spans="1:2" x14ac:dyDescent="0.3">
      <c r="A1027966" s="1"/>
      <c r="B1027966" s="1"/>
    </row>
    <row r="1027967" spans="1:2" x14ac:dyDescent="0.3">
      <c r="A1027967" s="1"/>
      <c r="B1027967" s="1"/>
    </row>
    <row r="1027970" spans="1:2" x14ac:dyDescent="0.3">
      <c r="A1027970" s="1"/>
      <c r="B1027970" s="1"/>
    </row>
    <row r="1027971" spans="1:2" x14ac:dyDescent="0.3">
      <c r="A1027971" s="1"/>
      <c r="B1027971" s="1"/>
    </row>
    <row r="1027974" spans="1:2" x14ac:dyDescent="0.3">
      <c r="A1027974" s="1"/>
      <c r="B1027974" s="1"/>
    </row>
    <row r="1027975" spans="1:2" x14ac:dyDescent="0.3">
      <c r="A1027975" s="1"/>
      <c r="B1027975" s="1"/>
    </row>
    <row r="1027978" spans="1:2" x14ac:dyDescent="0.3">
      <c r="A1027978" s="1"/>
      <c r="B1027978" s="1"/>
    </row>
    <row r="1027979" spans="1:2" x14ac:dyDescent="0.3">
      <c r="A1027979" s="1"/>
      <c r="B1027979" s="1"/>
    </row>
    <row r="1027982" spans="1:2" x14ac:dyDescent="0.3">
      <c r="A1027982" s="1"/>
      <c r="B1027982" s="1"/>
    </row>
    <row r="1027983" spans="1:2" x14ac:dyDescent="0.3">
      <c r="A1027983" s="1"/>
      <c r="B1027983" s="1"/>
    </row>
    <row r="1027986" spans="1:2" x14ac:dyDescent="0.3">
      <c r="A1027986" s="1"/>
      <c r="B1027986" s="1"/>
    </row>
    <row r="1027987" spans="1:2" x14ac:dyDescent="0.3">
      <c r="A1027987" s="1"/>
      <c r="B1027987" s="1"/>
    </row>
    <row r="1027990" spans="1:2" x14ac:dyDescent="0.3">
      <c r="A1027990" s="1"/>
      <c r="B1027990" s="1"/>
    </row>
    <row r="1027991" spans="1:2" x14ac:dyDescent="0.3">
      <c r="A1027991" s="1"/>
      <c r="B1027991" s="1"/>
    </row>
    <row r="1027994" spans="1:2" x14ac:dyDescent="0.3">
      <c r="A1027994" s="1"/>
      <c r="B1027994" s="1"/>
    </row>
    <row r="1027995" spans="1:2" x14ac:dyDescent="0.3">
      <c r="A1027995" s="1"/>
      <c r="B1027995" s="1"/>
    </row>
    <row r="1027998" spans="1:2" x14ac:dyDescent="0.3">
      <c r="A1027998" s="1"/>
      <c r="B1027998" s="1"/>
    </row>
    <row r="1027999" spans="1:2" x14ac:dyDescent="0.3">
      <c r="A1027999" s="1"/>
      <c r="B1027999" s="1"/>
    </row>
    <row r="1028002" spans="1:2" x14ac:dyDescent="0.3">
      <c r="A1028002" s="1"/>
      <c r="B1028002" s="1"/>
    </row>
    <row r="1028003" spans="1:2" x14ac:dyDescent="0.3">
      <c r="A1028003" s="1"/>
      <c r="B1028003" s="1"/>
    </row>
    <row r="1028006" spans="1:2" x14ac:dyDescent="0.3">
      <c r="A1028006" s="1"/>
      <c r="B1028006" s="1"/>
    </row>
    <row r="1028007" spans="1:2" x14ac:dyDescent="0.3">
      <c r="A1028007" s="1"/>
      <c r="B1028007" s="1"/>
    </row>
    <row r="1028010" spans="1:2" x14ac:dyDescent="0.3">
      <c r="A1028010" s="1"/>
      <c r="B1028010" s="1"/>
    </row>
    <row r="1028011" spans="1:2" x14ac:dyDescent="0.3">
      <c r="A1028011" s="1"/>
      <c r="B1028011" s="1"/>
    </row>
    <row r="1028014" spans="1:2" x14ac:dyDescent="0.3">
      <c r="A1028014" s="1"/>
      <c r="B1028014" s="1"/>
    </row>
    <row r="1028015" spans="1:2" x14ac:dyDescent="0.3">
      <c r="A1028015" s="1"/>
      <c r="B1028015" s="1"/>
    </row>
    <row r="1028018" spans="1:2" x14ac:dyDescent="0.3">
      <c r="A1028018" s="1"/>
      <c r="B1028018" s="1"/>
    </row>
    <row r="1028019" spans="1:2" x14ac:dyDescent="0.3">
      <c r="A1028019" s="1"/>
      <c r="B1028019" s="1"/>
    </row>
    <row r="1028022" spans="1:2" x14ac:dyDescent="0.3">
      <c r="A1028022" s="1"/>
      <c r="B1028022" s="1"/>
    </row>
    <row r="1028023" spans="1:2" x14ac:dyDescent="0.3">
      <c r="A1028023" s="1"/>
      <c r="B1028023" s="1"/>
    </row>
    <row r="1028026" spans="1:2" x14ac:dyDescent="0.3">
      <c r="A1028026" s="1"/>
      <c r="B1028026" s="1"/>
    </row>
    <row r="1028027" spans="1:2" x14ac:dyDescent="0.3">
      <c r="A1028027" s="1"/>
      <c r="B1028027" s="1"/>
    </row>
    <row r="1028030" spans="1:2" x14ac:dyDescent="0.3">
      <c r="A1028030" s="1"/>
      <c r="B1028030" s="1"/>
    </row>
    <row r="1028031" spans="1:2" x14ac:dyDescent="0.3">
      <c r="A1028031" s="1"/>
      <c r="B1028031" s="1"/>
    </row>
    <row r="1028034" spans="1:2" x14ac:dyDescent="0.3">
      <c r="A1028034" s="1"/>
      <c r="B1028034" s="1"/>
    </row>
    <row r="1028035" spans="1:2" x14ac:dyDescent="0.3">
      <c r="A1028035" s="1"/>
      <c r="B1028035" s="1"/>
    </row>
    <row r="1028038" spans="1:2" x14ac:dyDescent="0.3">
      <c r="A1028038" s="1"/>
      <c r="B1028038" s="1"/>
    </row>
    <row r="1028039" spans="1:2" x14ac:dyDescent="0.3">
      <c r="A1028039" s="1"/>
      <c r="B1028039" s="1"/>
    </row>
    <row r="1028042" spans="1:2" x14ac:dyDescent="0.3">
      <c r="A1028042" s="1"/>
      <c r="B1028042" s="1"/>
    </row>
    <row r="1028043" spans="1:2" x14ac:dyDescent="0.3">
      <c r="A1028043" s="1"/>
      <c r="B1028043" s="1"/>
    </row>
    <row r="1028046" spans="1:2" x14ac:dyDescent="0.3">
      <c r="A1028046" s="1"/>
      <c r="B1028046" s="1"/>
    </row>
    <row r="1028047" spans="1:2" x14ac:dyDescent="0.3">
      <c r="A1028047" s="1"/>
      <c r="B1028047" s="1"/>
    </row>
    <row r="1028050" spans="1:2" x14ac:dyDescent="0.3">
      <c r="A1028050" s="1"/>
      <c r="B1028050" s="1"/>
    </row>
    <row r="1028051" spans="1:2" x14ac:dyDescent="0.3">
      <c r="A1028051" s="1"/>
      <c r="B1028051" s="1"/>
    </row>
    <row r="1028054" spans="1:2" x14ac:dyDescent="0.3">
      <c r="A1028054" s="1"/>
      <c r="B1028054" s="1"/>
    </row>
    <row r="1028055" spans="1:2" x14ac:dyDescent="0.3">
      <c r="A1028055" s="1"/>
      <c r="B1028055" s="1"/>
    </row>
    <row r="1028058" spans="1:2" x14ac:dyDescent="0.3">
      <c r="A1028058" s="1"/>
      <c r="B1028058" s="1"/>
    </row>
    <row r="1028059" spans="1:2" x14ac:dyDescent="0.3">
      <c r="A1028059" s="1"/>
      <c r="B1028059" s="1"/>
    </row>
    <row r="1028062" spans="1:2" x14ac:dyDescent="0.3">
      <c r="A1028062" s="1"/>
      <c r="B1028062" s="1"/>
    </row>
    <row r="1028063" spans="1:2" x14ac:dyDescent="0.3">
      <c r="A1028063" s="1"/>
      <c r="B1028063" s="1"/>
    </row>
    <row r="1028066" spans="1:2" x14ac:dyDescent="0.3">
      <c r="A1028066" s="1"/>
      <c r="B1028066" s="1"/>
    </row>
    <row r="1028067" spans="1:2" x14ac:dyDescent="0.3">
      <c r="A1028067" s="1"/>
      <c r="B1028067" s="1"/>
    </row>
    <row r="1028070" spans="1:2" x14ac:dyDescent="0.3">
      <c r="A1028070" s="1"/>
      <c r="B1028070" s="1"/>
    </row>
    <row r="1028071" spans="1:2" x14ac:dyDescent="0.3">
      <c r="A1028071" s="1"/>
      <c r="B1028071" s="1"/>
    </row>
    <row r="1028074" spans="1:2" x14ac:dyDescent="0.3">
      <c r="A1028074" s="1"/>
      <c r="B1028074" s="1"/>
    </row>
    <row r="1028075" spans="1:2" x14ac:dyDescent="0.3">
      <c r="A1028075" s="1"/>
      <c r="B1028075" s="1"/>
    </row>
    <row r="1028078" spans="1:2" x14ac:dyDescent="0.3">
      <c r="A1028078" s="1"/>
      <c r="B1028078" s="1"/>
    </row>
    <row r="1028079" spans="1:2" x14ac:dyDescent="0.3">
      <c r="A1028079" s="1"/>
      <c r="B1028079" s="1"/>
    </row>
    <row r="1028082" spans="1:2" x14ac:dyDescent="0.3">
      <c r="A1028082" s="1"/>
      <c r="B1028082" s="1"/>
    </row>
    <row r="1028083" spans="1:2" x14ac:dyDescent="0.3">
      <c r="A1028083" s="1"/>
      <c r="B1028083" s="1"/>
    </row>
    <row r="1028086" spans="1:2" x14ac:dyDescent="0.3">
      <c r="A1028086" s="1"/>
      <c r="B1028086" s="1"/>
    </row>
    <row r="1028087" spans="1:2" x14ac:dyDescent="0.3">
      <c r="A1028087" s="1"/>
      <c r="B1028087" s="1"/>
    </row>
    <row r="1028090" spans="1:2" x14ac:dyDescent="0.3">
      <c r="A1028090" s="1"/>
      <c r="B1028090" s="1"/>
    </row>
    <row r="1028091" spans="1:2" x14ac:dyDescent="0.3">
      <c r="A1028091" s="1"/>
      <c r="B1028091" s="1"/>
    </row>
    <row r="1028094" spans="1:2" x14ac:dyDescent="0.3">
      <c r="A1028094" s="1"/>
      <c r="B1028094" s="1"/>
    </row>
    <row r="1028095" spans="1:2" x14ac:dyDescent="0.3">
      <c r="A1028095" s="1"/>
      <c r="B1028095" s="1"/>
    </row>
    <row r="1028098" spans="1:2" x14ac:dyDescent="0.3">
      <c r="A1028098" s="1"/>
      <c r="B1028098" s="1"/>
    </row>
    <row r="1028099" spans="1:2" x14ac:dyDescent="0.3">
      <c r="A1028099" s="1"/>
      <c r="B1028099" s="1"/>
    </row>
    <row r="1028102" spans="1:2" x14ac:dyDescent="0.3">
      <c r="A1028102" s="1"/>
      <c r="B1028102" s="1"/>
    </row>
    <row r="1028103" spans="1:2" x14ac:dyDescent="0.3">
      <c r="A1028103" s="1"/>
      <c r="B1028103" s="1"/>
    </row>
    <row r="1028106" spans="1:2" x14ac:dyDescent="0.3">
      <c r="A1028106" s="1"/>
      <c r="B1028106" s="1"/>
    </row>
    <row r="1028107" spans="1:2" x14ac:dyDescent="0.3">
      <c r="A1028107" s="1"/>
      <c r="B1028107" s="1"/>
    </row>
    <row r="1028110" spans="1:2" x14ac:dyDescent="0.3">
      <c r="A1028110" s="1"/>
      <c r="B1028110" s="1"/>
    </row>
    <row r="1028111" spans="1:2" x14ac:dyDescent="0.3">
      <c r="A1028111" s="1"/>
      <c r="B1028111" s="1"/>
    </row>
    <row r="1028114" spans="1:2" x14ac:dyDescent="0.3">
      <c r="A1028114" s="1"/>
      <c r="B1028114" s="1"/>
    </row>
    <row r="1028115" spans="1:2" x14ac:dyDescent="0.3">
      <c r="A1028115" s="1"/>
      <c r="B1028115" s="1"/>
    </row>
    <row r="1028118" spans="1:2" x14ac:dyDescent="0.3">
      <c r="A1028118" s="1"/>
      <c r="B1028118" s="1"/>
    </row>
    <row r="1028119" spans="1:2" x14ac:dyDescent="0.3">
      <c r="A1028119" s="1"/>
      <c r="B1028119" s="1"/>
    </row>
    <row r="1028122" spans="1:2" x14ac:dyDescent="0.3">
      <c r="A1028122" s="1"/>
      <c r="B1028122" s="1"/>
    </row>
    <row r="1028123" spans="1:2" x14ac:dyDescent="0.3">
      <c r="A1028123" s="1"/>
      <c r="B1028123" s="1"/>
    </row>
    <row r="1028126" spans="1:2" x14ac:dyDescent="0.3">
      <c r="A1028126" s="1"/>
      <c r="B1028126" s="1"/>
    </row>
    <row r="1028127" spans="1:2" x14ac:dyDescent="0.3">
      <c r="A1028127" s="1"/>
      <c r="B1028127" s="1"/>
    </row>
    <row r="1028130" spans="1:2" x14ac:dyDescent="0.3">
      <c r="A1028130" s="1"/>
      <c r="B1028130" s="1"/>
    </row>
    <row r="1028131" spans="1:2" x14ac:dyDescent="0.3">
      <c r="A1028131" s="1"/>
      <c r="B1028131" s="1"/>
    </row>
    <row r="1028134" spans="1:2" x14ac:dyDescent="0.3">
      <c r="A1028134" s="1"/>
      <c r="B1028134" s="1"/>
    </row>
    <row r="1028135" spans="1:2" x14ac:dyDescent="0.3">
      <c r="A1028135" s="1"/>
      <c r="B1028135" s="1"/>
    </row>
    <row r="1028138" spans="1:2" x14ac:dyDescent="0.3">
      <c r="A1028138" s="1"/>
      <c r="B1028138" s="1"/>
    </row>
    <row r="1028139" spans="1:2" x14ac:dyDescent="0.3">
      <c r="A1028139" s="1"/>
      <c r="B1028139" s="1"/>
    </row>
    <row r="1028142" spans="1:2" x14ac:dyDescent="0.3">
      <c r="A1028142" s="1"/>
      <c r="B1028142" s="1"/>
    </row>
    <row r="1028143" spans="1:2" x14ac:dyDescent="0.3">
      <c r="A1028143" s="1"/>
      <c r="B1028143" s="1"/>
    </row>
    <row r="1028146" spans="1:2" x14ac:dyDescent="0.3">
      <c r="A1028146" s="1"/>
      <c r="B1028146" s="1"/>
    </row>
    <row r="1028147" spans="1:2" x14ac:dyDescent="0.3">
      <c r="A1028147" s="1"/>
      <c r="B1028147" s="1"/>
    </row>
    <row r="1028150" spans="1:2" x14ac:dyDescent="0.3">
      <c r="A1028150" s="1"/>
      <c r="B1028150" s="1"/>
    </row>
    <row r="1028151" spans="1:2" x14ac:dyDescent="0.3">
      <c r="A1028151" s="1"/>
      <c r="B1028151" s="1"/>
    </row>
    <row r="1028154" spans="1:2" x14ac:dyDescent="0.3">
      <c r="A1028154" s="1"/>
      <c r="B1028154" s="1"/>
    </row>
    <row r="1028155" spans="1:2" x14ac:dyDescent="0.3">
      <c r="A1028155" s="1"/>
      <c r="B1028155" s="1"/>
    </row>
    <row r="1028158" spans="1:2" x14ac:dyDescent="0.3">
      <c r="A1028158" s="1"/>
      <c r="B1028158" s="1"/>
    </row>
    <row r="1028159" spans="1:2" x14ac:dyDescent="0.3">
      <c r="A1028159" s="1"/>
      <c r="B1028159" s="1"/>
    </row>
    <row r="1028162" spans="1:2" x14ac:dyDescent="0.3">
      <c r="A1028162" s="1"/>
      <c r="B1028162" s="1"/>
    </row>
    <row r="1028163" spans="1:2" x14ac:dyDescent="0.3">
      <c r="A1028163" s="1"/>
      <c r="B1028163" s="1"/>
    </row>
    <row r="1028166" spans="1:2" x14ac:dyDescent="0.3">
      <c r="A1028166" s="1"/>
      <c r="B1028166" s="1"/>
    </row>
    <row r="1028167" spans="1:2" x14ac:dyDescent="0.3">
      <c r="A1028167" s="1"/>
      <c r="B1028167" s="1"/>
    </row>
    <row r="1028170" spans="1:2" x14ac:dyDescent="0.3">
      <c r="A1028170" s="1"/>
      <c r="B1028170" s="1"/>
    </row>
    <row r="1028171" spans="1:2" x14ac:dyDescent="0.3">
      <c r="A1028171" s="1"/>
      <c r="B1028171" s="1"/>
    </row>
    <row r="1028174" spans="1:2" x14ac:dyDescent="0.3">
      <c r="A1028174" s="1"/>
      <c r="B1028174" s="1"/>
    </row>
    <row r="1028175" spans="1:2" x14ac:dyDescent="0.3">
      <c r="A1028175" s="1"/>
      <c r="B1028175" s="1"/>
    </row>
    <row r="1028178" spans="1:2" x14ac:dyDescent="0.3">
      <c r="A1028178" s="1"/>
      <c r="B1028178" s="1"/>
    </row>
    <row r="1028179" spans="1:2" x14ac:dyDescent="0.3">
      <c r="A1028179" s="1"/>
      <c r="B1028179" s="1"/>
    </row>
    <row r="1028182" spans="1:2" x14ac:dyDescent="0.3">
      <c r="A1028182" s="1"/>
      <c r="B1028182" s="1"/>
    </row>
    <row r="1028183" spans="1:2" x14ac:dyDescent="0.3">
      <c r="A1028183" s="1"/>
      <c r="B1028183" s="1"/>
    </row>
    <row r="1028186" spans="1:2" x14ac:dyDescent="0.3">
      <c r="A1028186" s="1"/>
      <c r="B1028186" s="1"/>
    </row>
    <row r="1028187" spans="1:2" x14ac:dyDescent="0.3">
      <c r="A1028187" s="1"/>
      <c r="B1028187" s="1"/>
    </row>
    <row r="1028190" spans="1:2" x14ac:dyDescent="0.3">
      <c r="A1028190" s="1"/>
      <c r="B1028190" s="1"/>
    </row>
    <row r="1028191" spans="1:2" x14ac:dyDescent="0.3">
      <c r="A1028191" s="1"/>
      <c r="B1028191" s="1"/>
    </row>
    <row r="1028194" spans="1:2" x14ac:dyDescent="0.3">
      <c r="A1028194" s="1"/>
      <c r="B1028194" s="1"/>
    </row>
    <row r="1028195" spans="1:2" x14ac:dyDescent="0.3">
      <c r="A1028195" s="1"/>
      <c r="B1028195" s="1"/>
    </row>
    <row r="1028198" spans="1:2" x14ac:dyDescent="0.3">
      <c r="A1028198" s="1"/>
      <c r="B1028198" s="1"/>
    </row>
    <row r="1028199" spans="1:2" x14ac:dyDescent="0.3">
      <c r="A1028199" s="1"/>
      <c r="B1028199" s="1"/>
    </row>
    <row r="1028202" spans="1:2" x14ac:dyDescent="0.3">
      <c r="A1028202" s="1"/>
      <c r="B1028202" s="1"/>
    </row>
    <row r="1028203" spans="1:2" x14ac:dyDescent="0.3">
      <c r="A1028203" s="1"/>
      <c r="B1028203" s="1"/>
    </row>
    <row r="1028206" spans="1:2" x14ac:dyDescent="0.3">
      <c r="A1028206" s="1"/>
      <c r="B1028206" s="1"/>
    </row>
    <row r="1028207" spans="1:2" x14ac:dyDescent="0.3">
      <c r="A1028207" s="1"/>
      <c r="B1028207" s="1"/>
    </row>
    <row r="1028210" spans="1:2" x14ac:dyDescent="0.3">
      <c r="A1028210" s="1"/>
      <c r="B1028210" s="1"/>
    </row>
    <row r="1028211" spans="1:2" x14ac:dyDescent="0.3">
      <c r="A1028211" s="1"/>
      <c r="B1028211" s="1"/>
    </row>
    <row r="1028214" spans="1:2" x14ac:dyDescent="0.3">
      <c r="A1028214" s="1"/>
      <c r="B1028214" s="1"/>
    </row>
    <row r="1028215" spans="1:2" x14ac:dyDescent="0.3">
      <c r="A1028215" s="1"/>
      <c r="B1028215" s="1"/>
    </row>
    <row r="1028218" spans="1:2" x14ac:dyDescent="0.3">
      <c r="A1028218" s="1"/>
      <c r="B1028218" s="1"/>
    </row>
    <row r="1028219" spans="1:2" x14ac:dyDescent="0.3">
      <c r="A1028219" s="1"/>
      <c r="B1028219" s="1"/>
    </row>
    <row r="1028222" spans="1:2" x14ac:dyDescent="0.3">
      <c r="A1028222" s="1"/>
      <c r="B1028222" s="1"/>
    </row>
    <row r="1028223" spans="1:2" x14ac:dyDescent="0.3">
      <c r="A1028223" s="1"/>
      <c r="B1028223" s="1"/>
    </row>
    <row r="1028226" spans="1:2" x14ac:dyDescent="0.3">
      <c r="A1028226" s="1"/>
      <c r="B1028226" s="1"/>
    </row>
    <row r="1028227" spans="1:2" x14ac:dyDescent="0.3">
      <c r="A1028227" s="1"/>
      <c r="B1028227" s="1"/>
    </row>
    <row r="1028230" spans="1:2" x14ac:dyDescent="0.3">
      <c r="A1028230" s="1"/>
      <c r="B1028230" s="1"/>
    </row>
    <row r="1028231" spans="1:2" x14ac:dyDescent="0.3">
      <c r="A1028231" s="1"/>
      <c r="B1028231" s="1"/>
    </row>
    <row r="1028234" spans="1:2" x14ac:dyDescent="0.3">
      <c r="A1028234" s="1"/>
      <c r="B1028234" s="1"/>
    </row>
    <row r="1028235" spans="1:2" x14ac:dyDescent="0.3">
      <c r="A1028235" s="1"/>
      <c r="B1028235" s="1"/>
    </row>
    <row r="1028238" spans="1:2" x14ac:dyDescent="0.3">
      <c r="A1028238" s="1"/>
      <c r="B1028238" s="1"/>
    </row>
    <row r="1028239" spans="1:2" x14ac:dyDescent="0.3">
      <c r="A1028239" s="1"/>
      <c r="B1028239" s="1"/>
    </row>
    <row r="1028242" spans="1:2" x14ac:dyDescent="0.3">
      <c r="A1028242" s="1"/>
      <c r="B1028242" s="1"/>
    </row>
    <row r="1028243" spans="1:2" x14ac:dyDescent="0.3">
      <c r="A1028243" s="1"/>
      <c r="B1028243" s="1"/>
    </row>
    <row r="1028246" spans="1:2" x14ac:dyDescent="0.3">
      <c r="A1028246" s="1"/>
      <c r="B1028246" s="1"/>
    </row>
    <row r="1028247" spans="1:2" x14ac:dyDescent="0.3">
      <c r="A1028247" s="1"/>
      <c r="B1028247" s="1"/>
    </row>
    <row r="1028250" spans="1:2" x14ac:dyDescent="0.3">
      <c r="A1028250" s="1"/>
      <c r="B1028250" s="1"/>
    </row>
    <row r="1028251" spans="1:2" x14ac:dyDescent="0.3">
      <c r="A1028251" s="1"/>
      <c r="B1028251" s="1"/>
    </row>
    <row r="1028254" spans="1:2" x14ac:dyDescent="0.3">
      <c r="A1028254" s="1"/>
      <c r="B1028254" s="1"/>
    </row>
    <row r="1028255" spans="1:2" x14ac:dyDescent="0.3">
      <c r="A1028255" s="1"/>
      <c r="B1028255" s="1"/>
    </row>
    <row r="1028258" spans="1:2" x14ac:dyDescent="0.3">
      <c r="A1028258" s="1"/>
      <c r="B1028258" s="1"/>
    </row>
    <row r="1028259" spans="1:2" x14ac:dyDescent="0.3">
      <c r="A1028259" s="1"/>
      <c r="B1028259" s="1"/>
    </row>
    <row r="1028262" spans="1:2" x14ac:dyDescent="0.3">
      <c r="A1028262" s="1"/>
      <c r="B1028262" s="1"/>
    </row>
    <row r="1028263" spans="1:2" x14ac:dyDescent="0.3">
      <c r="A1028263" s="1"/>
      <c r="B1028263" s="1"/>
    </row>
    <row r="1028266" spans="1:2" x14ac:dyDescent="0.3">
      <c r="A1028266" s="1"/>
      <c r="B1028266" s="1"/>
    </row>
    <row r="1028267" spans="1:2" x14ac:dyDescent="0.3">
      <c r="A1028267" s="1"/>
      <c r="B1028267" s="1"/>
    </row>
    <row r="1028270" spans="1:2" x14ac:dyDescent="0.3">
      <c r="A1028270" s="1"/>
      <c r="B1028270" s="1"/>
    </row>
    <row r="1028271" spans="1:2" x14ac:dyDescent="0.3">
      <c r="A1028271" s="1"/>
      <c r="B1028271" s="1"/>
    </row>
    <row r="1028274" spans="1:2" x14ac:dyDescent="0.3">
      <c r="A1028274" s="1"/>
      <c r="B1028274" s="1"/>
    </row>
    <row r="1028275" spans="1:2" x14ac:dyDescent="0.3">
      <c r="A1028275" s="1"/>
      <c r="B1028275" s="1"/>
    </row>
    <row r="1028278" spans="1:2" x14ac:dyDescent="0.3">
      <c r="A1028278" s="1"/>
      <c r="B1028278" s="1"/>
    </row>
    <row r="1028279" spans="1:2" x14ac:dyDescent="0.3">
      <c r="A1028279" s="1"/>
      <c r="B1028279" s="1"/>
    </row>
    <row r="1028282" spans="1:2" x14ac:dyDescent="0.3">
      <c r="A1028282" s="1"/>
      <c r="B1028282" s="1"/>
    </row>
    <row r="1028283" spans="1:2" x14ac:dyDescent="0.3">
      <c r="A1028283" s="1"/>
      <c r="B1028283" s="1"/>
    </row>
    <row r="1028286" spans="1:2" x14ac:dyDescent="0.3">
      <c r="A1028286" s="1"/>
      <c r="B1028286" s="1"/>
    </row>
    <row r="1028287" spans="1:2" x14ac:dyDescent="0.3">
      <c r="A1028287" s="1"/>
      <c r="B1028287" s="1"/>
    </row>
    <row r="1028290" spans="1:2" x14ac:dyDescent="0.3">
      <c r="A1028290" s="1"/>
      <c r="B1028290" s="1"/>
    </row>
    <row r="1028291" spans="1:2" x14ac:dyDescent="0.3">
      <c r="A1028291" s="1"/>
      <c r="B1028291" s="1"/>
    </row>
    <row r="1028294" spans="1:2" x14ac:dyDescent="0.3">
      <c r="A1028294" s="1"/>
      <c r="B1028294" s="1"/>
    </row>
    <row r="1028295" spans="1:2" x14ac:dyDescent="0.3">
      <c r="A1028295" s="1"/>
      <c r="B1028295" s="1"/>
    </row>
    <row r="1028298" spans="1:2" x14ac:dyDescent="0.3">
      <c r="A1028298" s="1"/>
      <c r="B1028298" s="1"/>
    </row>
    <row r="1028299" spans="1:2" x14ac:dyDescent="0.3">
      <c r="A1028299" s="1"/>
      <c r="B1028299" s="1"/>
    </row>
    <row r="1028302" spans="1:2" x14ac:dyDescent="0.3">
      <c r="A1028302" s="1"/>
      <c r="B1028302" s="1"/>
    </row>
    <row r="1028303" spans="1:2" x14ac:dyDescent="0.3">
      <c r="A1028303" s="1"/>
      <c r="B1028303" s="1"/>
    </row>
    <row r="1028306" spans="1:2" x14ac:dyDescent="0.3">
      <c r="A1028306" s="1"/>
      <c r="B1028306" s="1"/>
    </row>
    <row r="1028307" spans="1:2" x14ac:dyDescent="0.3">
      <c r="A1028307" s="1"/>
      <c r="B1028307" s="1"/>
    </row>
    <row r="1028310" spans="1:2" x14ac:dyDescent="0.3">
      <c r="A1028310" s="1"/>
      <c r="B1028310" s="1"/>
    </row>
    <row r="1028311" spans="1:2" x14ac:dyDescent="0.3">
      <c r="A1028311" s="1"/>
      <c r="B1028311" s="1"/>
    </row>
    <row r="1028314" spans="1:2" x14ac:dyDescent="0.3">
      <c r="A1028314" s="1"/>
      <c r="B1028314" s="1"/>
    </row>
    <row r="1028315" spans="1:2" x14ac:dyDescent="0.3">
      <c r="A1028315" s="1"/>
      <c r="B1028315" s="1"/>
    </row>
    <row r="1028318" spans="1:2" x14ac:dyDescent="0.3">
      <c r="A1028318" s="1"/>
      <c r="B1028318" s="1"/>
    </row>
    <row r="1028319" spans="1:2" x14ac:dyDescent="0.3">
      <c r="A1028319" s="1"/>
      <c r="B1028319" s="1"/>
    </row>
    <row r="1028322" spans="1:2" x14ac:dyDescent="0.3">
      <c r="A1028322" s="1"/>
      <c r="B1028322" s="1"/>
    </row>
    <row r="1028323" spans="1:2" x14ac:dyDescent="0.3">
      <c r="A1028323" s="1"/>
      <c r="B1028323" s="1"/>
    </row>
    <row r="1028326" spans="1:2" x14ac:dyDescent="0.3">
      <c r="A1028326" s="1"/>
      <c r="B1028326" s="1"/>
    </row>
    <row r="1028327" spans="1:2" x14ac:dyDescent="0.3">
      <c r="A1028327" s="1"/>
      <c r="B1028327" s="1"/>
    </row>
    <row r="1028330" spans="1:2" x14ac:dyDescent="0.3">
      <c r="A1028330" s="1"/>
      <c r="B1028330" s="1"/>
    </row>
    <row r="1028331" spans="1:2" x14ac:dyDescent="0.3">
      <c r="A1028331" s="1"/>
      <c r="B1028331" s="1"/>
    </row>
    <row r="1028334" spans="1:2" x14ac:dyDescent="0.3">
      <c r="A1028334" s="1"/>
      <c r="B1028334" s="1"/>
    </row>
    <row r="1028335" spans="1:2" x14ac:dyDescent="0.3">
      <c r="A1028335" s="1"/>
      <c r="B1028335" s="1"/>
    </row>
    <row r="1028338" spans="1:2" x14ac:dyDescent="0.3">
      <c r="A1028338" s="1"/>
      <c r="B1028338" s="1"/>
    </row>
    <row r="1028339" spans="1:2" x14ac:dyDescent="0.3">
      <c r="A1028339" s="1"/>
      <c r="B1028339" s="1"/>
    </row>
    <row r="1028342" spans="1:2" x14ac:dyDescent="0.3">
      <c r="A1028342" s="1"/>
      <c r="B1028342" s="1"/>
    </row>
    <row r="1028343" spans="1:2" x14ac:dyDescent="0.3">
      <c r="A1028343" s="1"/>
      <c r="B1028343" s="1"/>
    </row>
    <row r="1028346" spans="1:2" x14ac:dyDescent="0.3">
      <c r="A1028346" s="1"/>
      <c r="B1028346" s="1"/>
    </row>
    <row r="1028347" spans="1:2" x14ac:dyDescent="0.3">
      <c r="A1028347" s="1"/>
      <c r="B1028347" s="1"/>
    </row>
    <row r="1028350" spans="1:2" x14ac:dyDescent="0.3">
      <c r="A1028350" s="1"/>
      <c r="B1028350" s="1"/>
    </row>
    <row r="1028351" spans="1:2" x14ac:dyDescent="0.3">
      <c r="A1028351" s="1"/>
      <c r="B1028351" s="1"/>
    </row>
    <row r="1028354" spans="1:2" x14ac:dyDescent="0.3">
      <c r="A1028354" s="1"/>
      <c r="B1028354" s="1"/>
    </row>
    <row r="1028355" spans="1:2" x14ac:dyDescent="0.3">
      <c r="A1028355" s="1"/>
      <c r="B1028355" s="1"/>
    </row>
    <row r="1028358" spans="1:2" x14ac:dyDescent="0.3">
      <c r="A1028358" s="1"/>
      <c r="B1028358" s="1"/>
    </row>
    <row r="1028359" spans="1:2" x14ac:dyDescent="0.3">
      <c r="A1028359" s="1"/>
      <c r="B1028359" s="1"/>
    </row>
    <row r="1028362" spans="1:2" x14ac:dyDescent="0.3">
      <c r="A1028362" s="1"/>
      <c r="B1028362" s="1"/>
    </row>
    <row r="1028363" spans="1:2" x14ac:dyDescent="0.3">
      <c r="A1028363" s="1"/>
      <c r="B1028363" s="1"/>
    </row>
    <row r="1028366" spans="1:2" x14ac:dyDescent="0.3">
      <c r="A1028366" s="1"/>
      <c r="B1028366" s="1"/>
    </row>
    <row r="1028367" spans="1:2" x14ac:dyDescent="0.3">
      <c r="A1028367" s="1"/>
      <c r="B1028367" s="1"/>
    </row>
    <row r="1028370" spans="1:2" x14ac:dyDescent="0.3">
      <c r="A1028370" s="1"/>
      <c r="B1028370" s="1"/>
    </row>
    <row r="1028371" spans="1:2" x14ac:dyDescent="0.3">
      <c r="A1028371" s="1"/>
      <c r="B1028371" s="1"/>
    </row>
    <row r="1028374" spans="1:2" x14ac:dyDescent="0.3">
      <c r="A1028374" s="1"/>
      <c r="B1028374" s="1"/>
    </row>
    <row r="1028375" spans="1:2" x14ac:dyDescent="0.3">
      <c r="A1028375" s="1"/>
      <c r="B1028375" s="1"/>
    </row>
    <row r="1028378" spans="1:2" x14ac:dyDescent="0.3">
      <c r="A1028378" s="1"/>
      <c r="B1028378" s="1"/>
    </row>
    <row r="1028379" spans="1:2" x14ac:dyDescent="0.3">
      <c r="A1028379" s="1"/>
      <c r="B1028379" s="1"/>
    </row>
    <row r="1028382" spans="1:2" x14ac:dyDescent="0.3">
      <c r="A1028382" s="1"/>
      <c r="B1028382" s="1"/>
    </row>
    <row r="1028383" spans="1:2" x14ac:dyDescent="0.3">
      <c r="A1028383" s="1"/>
      <c r="B1028383" s="1"/>
    </row>
    <row r="1028386" spans="1:2" x14ac:dyDescent="0.3">
      <c r="A1028386" s="1"/>
      <c r="B1028386" s="1"/>
    </row>
    <row r="1028387" spans="1:2" x14ac:dyDescent="0.3">
      <c r="A1028387" s="1"/>
      <c r="B1028387" s="1"/>
    </row>
    <row r="1028390" spans="1:2" x14ac:dyDescent="0.3">
      <c r="A1028390" s="1"/>
      <c r="B1028390" s="1"/>
    </row>
    <row r="1028391" spans="1:2" x14ac:dyDescent="0.3">
      <c r="A1028391" s="1"/>
      <c r="B1028391" s="1"/>
    </row>
    <row r="1028394" spans="1:2" x14ac:dyDescent="0.3">
      <c r="A1028394" s="1"/>
      <c r="B1028394" s="1"/>
    </row>
    <row r="1028395" spans="1:2" x14ac:dyDescent="0.3">
      <c r="A1028395" s="1"/>
      <c r="B1028395" s="1"/>
    </row>
    <row r="1028398" spans="1:2" x14ac:dyDescent="0.3">
      <c r="A1028398" s="1"/>
      <c r="B1028398" s="1"/>
    </row>
    <row r="1028399" spans="1:2" x14ac:dyDescent="0.3">
      <c r="A1028399" s="1"/>
      <c r="B1028399" s="1"/>
    </row>
    <row r="1028402" spans="1:2" x14ac:dyDescent="0.3">
      <c r="A1028402" s="1"/>
      <c r="B1028402" s="1"/>
    </row>
    <row r="1028403" spans="1:2" x14ac:dyDescent="0.3">
      <c r="A1028403" s="1"/>
      <c r="B1028403" s="1"/>
    </row>
    <row r="1028406" spans="1:2" x14ac:dyDescent="0.3">
      <c r="A1028406" s="1"/>
      <c r="B1028406" s="1"/>
    </row>
    <row r="1028407" spans="1:2" x14ac:dyDescent="0.3">
      <c r="A1028407" s="1"/>
      <c r="B1028407" s="1"/>
    </row>
    <row r="1028410" spans="1:2" x14ac:dyDescent="0.3">
      <c r="A1028410" s="1"/>
      <c r="B1028410" s="1"/>
    </row>
    <row r="1028411" spans="1:2" x14ac:dyDescent="0.3">
      <c r="A1028411" s="1"/>
      <c r="B1028411" s="1"/>
    </row>
    <row r="1028414" spans="1:2" x14ac:dyDescent="0.3">
      <c r="A1028414" s="1"/>
      <c r="B1028414" s="1"/>
    </row>
    <row r="1028415" spans="1:2" x14ac:dyDescent="0.3">
      <c r="A1028415" s="1"/>
      <c r="B1028415" s="1"/>
    </row>
    <row r="1028418" spans="1:2" x14ac:dyDescent="0.3">
      <c r="A1028418" s="1"/>
      <c r="B1028418" s="1"/>
    </row>
    <row r="1028419" spans="1:2" x14ac:dyDescent="0.3">
      <c r="A1028419" s="1"/>
      <c r="B1028419" s="1"/>
    </row>
    <row r="1028422" spans="1:2" x14ac:dyDescent="0.3">
      <c r="A1028422" s="1"/>
      <c r="B1028422" s="1"/>
    </row>
    <row r="1028423" spans="1:2" x14ac:dyDescent="0.3">
      <c r="A1028423" s="1"/>
      <c r="B1028423" s="1"/>
    </row>
    <row r="1028426" spans="1:2" x14ac:dyDescent="0.3">
      <c r="A1028426" s="1"/>
      <c r="B1028426" s="1"/>
    </row>
    <row r="1028427" spans="1:2" x14ac:dyDescent="0.3">
      <c r="A1028427" s="1"/>
      <c r="B1028427" s="1"/>
    </row>
    <row r="1028430" spans="1:2" x14ac:dyDescent="0.3">
      <c r="A1028430" s="1"/>
      <c r="B1028430" s="1"/>
    </row>
    <row r="1028431" spans="1:2" x14ac:dyDescent="0.3">
      <c r="A1028431" s="1"/>
      <c r="B1028431" s="1"/>
    </row>
    <row r="1028434" spans="1:2" x14ac:dyDescent="0.3">
      <c r="A1028434" s="1"/>
      <c r="B1028434" s="1"/>
    </row>
    <row r="1028435" spans="1:2" x14ac:dyDescent="0.3">
      <c r="A1028435" s="1"/>
      <c r="B1028435" s="1"/>
    </row>
    <row r="1028438" spans="1:2" x14ac:dyDescent="0.3">
      <c r="A1028438" s="1"/>
      <c r="B1028438" s="1"/>
    </row>
    <row r="1028439" spans="1:2" x14ac:dyDescent="0.3">
      <c r="A1028439" s="1"/>
      <c r="B1028439" s="1"/>
    </row>
    <row r="1028442" spans="1:2" x14ac:dyDescent="0.3">
      <c r="A1028442" s="1"/>
      <c r="B1028442" s="1"/>
    </row>
    <row r="1028443" spans="1:2" x14ac:dyDescent="0.3">
      <c r="A1028443" s="1"/>
      <c r="B1028443" s="1"/>
    </row>
    <row r="1028446" spans="1:2" x14ac:dyDescent="0.3">
      <c r="A1028446" s="1"/>
      <c r="B1028446" s="1"/>
    </row>
    <row r="1028447" spans="1:2" x14ac:dyDescent="0.3">
      <c r="A1028447" s="1"/>
      <c r="B1028447" s="1"/>
    </row>
    <row r="1028450" spans="1:2" x14ac:dyDescent="0.3">
      <c r="A1028450" s="1"/>
      <c r="B1028450" s="1"/>
    </row>
    <row r="1028451" spans="1:2" x14ac:dyDescent="0.3">
      <c r="A1028451" s="1"/>
      <c r="B1028451" s="1"/>
    </row>
    <row r="1028454" spans="1:2" x14ac:dyDescent="0.3">
      <c r="A1028454" s="1"/>
      <c r="B1028454" s="1"/>
    </row>
    <row r="1028455" spans="1:2" x14ac:dyDescent="0.3">
      <c r="A1028455" s="1"/>
      <c r="B1028455" s="1"/>
    </row>
    <row r="1028458" spans="1:2" x14ac:dyDescent="0.3">
      <c r="A1028458" s="1"/>
      <c r="B1028458" s="1"/>
    </row>
    <row r="1028459" spans="1:2" x14ac:dyDescent="0.3">
      <c r="A1028459" s="1"/>
      <c r="B1028459" s="1"/>
    </row>
    <row r="1028462" spans="1:2" x14ac:dyDescent="0.3">
      <c r="A1028462" s="1"/>
      <c r="B1028462" s="1"/>
    </row>
    <row r="1028463" spans="1:2" x14ac:dyDescent="0.3">
      <c r="A1028463" s="1"/>
      <c r="B1028463" s="1"/>
    </row>
    <row r="1028466" spans="1:2" x14ac:dyDescent="0.3">
      <c r="A1028466" s="1"/>
      <c r="B1028466" s="1"/>
    </row>
    <row r="1028467" spans="1:2" x14ac:dyDescent="0.3">
      <c r="A1028467" s="1"/>
      <c r="B1028467" s="1"/>
    </row>
    <row r="1028470" spans="1:2" x14ac:dyDescent="0.3">
      <c r="A1028470" s="1"/>
      <c r="B1028470" s="1"/>
    </row>
    <row r="1028471" spans="1:2" x14ac:dyDescent="0.3">
      <c r="A1028471" s="1"/>
      <c r="B1028471" s="1"/>
    </row>
    <row r="1028474" spans="1:2" x14ac:dyDescent="0.3">
      <c r="A1028474" s="1"/>
      <c r="B1028474" s="1"/>
    </row>
    <row r="1028475" spans="1:2" x14ac:dyDescent="0.3">
      <c r="A1028475" s="1"/>
      <c r="B1028475" s="1"/>
    </row>
    <row r="1028478" spans="1:2" x14ac:dyDescent="0.3">
      <c r="A1028478" s="1"/>
      <c r="B1028478" s="1"/>
    </row>
    <row r="1028479" spans="1:2" x14ac:dyDescent="0.3">
      <c r="A1028479" s="1"/>
      <c r="B1028479" s="1"/>
    </row>
    <row r="1028482" spans="1:2" x14ac:dyDescent="0.3">
      <c r="A1028482" s="1"/>
      <c r="B1028482" s="1"/>
    </row>
    <row r="1028483" spans="1:2" x14ac:dyDescent="0.3">
      <c r="A1028483" s="1"/>
      <c r="B1028483" s="1"/>
    </row>
    <row r="1028486" spans="1:2" x14ac:dyDescent="0.3">
      <c r="A1028486" s="1"/>
      <c r="B1028486" s="1"/>
    </row>
    <row r="1028487" spans="1:2" x14ac:dyDescent="0.3">
      <c r="A1028487" s="1"/>
      <c r="B1028487" s="1"/>
    </row>
    <row r="1028490" spans="1:2" x14ac:dyDescent="0.3">
      <c r="A1028490" s="1"/>
      <c r="B1028490" s="1"/>
    </row>
    <row r="1028491" spans="1:2" x14ac:dyDescent="0.3">
      <c r="A1028491" s="1"/>
      <c r="B1028491" s="1"/>
    </row>
    <row r="1028494" spans="1:2" x14ac:dyDescent="0.3">
      <c r="A1028494" s="1"/>
      <c r="B1028494" s="1"/>
    </row>
    <row r="1028495" spans="1:2" x14ac:dyDescent="0.3">
      <c r="A1028495" s="1"/>
      <c r="B1028495" s="1"/>
    </row>
    <row r="1028498" spans="1:2" x14ac:dyDescent="0.3">
      <c r="A1028498" s="1"/>
      <c r="B1028498" s="1"/>
    </row>
    <row r="1028499" spans="1:2" x14ac:dyDescent="0.3">
      <c r="A1028499" s="1"/>
      <c r="B1028499" s="1"/>
    </row>
    <row r="1028502" spans="1:2" x14ac:dyDescent="0.3">
      <c r="A1028502" s="1"/>
      <c r="B1028502" s="1"/>
    </row>
    <row r="1028503" spans="1:2" x14ac:dyDescent="0.3">
      <c r="A1028503" s="1"/>
      <c r="B1028503" s="1"/>
    </row>
    <row r="1028506" spans="1:2" x14ac:dyDescent="0.3">
      <c r="A1028506" s="1"/>
      <c r="B1028506" s="1"/>
    </row>
    <row r="1028507" spans="1:2" x14ac:dyDescent="0.3">
      <c r="A1028507" s="1"/>
      <c r="B1028507" s="1"/>
    </row>
    <row r="1028510" spans="1:2" x14ac:dyDescent="0.3">
      <c r="A1028510" s="1"/>
      <c r="B1028510" s="1"/>
    </row>
    <row r="1028511" spans="1:2" x14ac:dyDescent="0.3">
      <c r="A1028511" s="1"/>
      <c r="B1028511" s="1"/>
    </row>
    <row r="1028514" spans="1:2" x14ac:dyDescent="0.3">
      <c r="A1028514" s="1"/>
      <c r="B1028514" s="1"/>
    </row>
    <row r="1028515" spans="1:2" x14ac:dyDescent="0.3">
      <c r="A1028515" s="1"/>
      <c r="B1028515" s="1"/>
    </row>
    <row r="1028518" spans="1:2" x14ac:dyDescent="0.3">
      <c r="A1028518" s="1"/>
      <c r="B1028518" s="1"/>
    </row>
    <row r="1028519" spans="1:2" x14ac:dyDescent="0.3">
      <c r="A1028519" s="1"/>
      <c r="B1028519" s="1"/>
    </row>
    <row r="1028522" spans="1:2" x14ac:dyDescent="0.3">
      <c r="A1028522" s="1"/>
      <c r="B1028522" s="1"/>
    </row>
    <row r="1028523" spans="1:2" x14ac:dyDescent="0.3">
      <c r="A1028523" s="1"/>
      <c r="B1028523" s="1"/>
    </row>
    <row r="1028526" spans="1:2" x14ac:dyDescent="0.3">
      <c r="A1028526" s="1"/>
      <c r="B1028526" s="1"/>
    </row>
    <row r="1028527" spans="1:2" x14ac:dyDescent="0.3">
      <c r="A1028527" s="1"/>
      <c r="B1028527" s="1"/>
    </row>
    <row r="1028530" spans="1:2" x14ac:dyDescent="0.3">
      <c r="A1028530" s="1"/>
      <c r="B1028530" s="1"/>
    </row>
    <row r="1028531" spans="1:2" x14ac:dyDescent="0.3">
      <c r="A1028531" s="1"/>
      <c r="B1028531" s="1"/>
    </row>
    <row r="1028534" spans="1:2" x14ac:dyDescent="0.3">
      <c r="A1028534" s="1"/>
      <c r="B1028534" s="1"/>
    </row>
    <row r="1028535" spans="1:2" x14ac:dyDescent="0.3">
      <c r="A1028535" s="1"/>
      <c r="B1028535" s="1"/>
    </row>
    <row r="1028538" spans="1:2" x14ac:dyDescent="0.3">
      <c r="A1028538" s="1"/>
      <c r="B1028538" s="1"/>
    </row>
    <row r="1028539" spans="1:2" x14ac:dyDescent="0.3">
      <c r="A1028539" s="1"/>
      <c r="B1028539" s="1"/>
    </row>
    <row r="1028542" spans="1:2" x14ac:dyDescent="0.3">
      <c r="A1028542" s="1"/>
      <c r="B1028542" s="1"/>
    </row>
    <row r="1028543" spans="1:2" x14ac:dyDescent="0.3">
      <c r="A1028543" s="1"/>
      <c r="B1028543" s="1"/>
    </row>
    <row r="1028546" spans="1:2" x14ac:dyDescent="0.3">
      <c r="A1028546" s="1"/>
      <c r="B1028546" s="1"/>
    </row>
    <row r="1028547" spans="1:2" x14ac:dyDescent="0.3">
      <c r="A1028547" s="1"/>
      <c r="B1028547" s="1"/>
    </row>
    <row r="1028550" spans="1:2" x14ac:dyDescent="0.3">
      <c r="A1028550" s="1"/>
      <c r="B1028550" s="1"/>
    </row>
    <row r="1028551" spans="1:2" x14ac:dyDescent="0.3">
      <c r="A1028551" s="1"/>
      <c r="B1028551" s="1"/>
    </row>
    <row r="1028554" spans="1:2" x14ac:dyDescent="0.3">
      <c r="A1028554" s="1"/>
      <c r="B1028554" s="1"/>
    </row>
    <row r="1028555" spans="1:2" x14ac:dyDescent="0.3">
      <c r="A1028555" s="1"/>
      <c r="B1028555" s="1"/>
    </row>
    <row r="1028558" spans="1:2" x14ac:dyDescent="0.3">
      <c r="A1028558" s="1"/>
      <c r="B1028558" s="1"/>
    </row>
    <row r="1028559" spans="1:2" x14ac:dyDescent="0.3">
      <c r="A1028559" s="1"/>
      <c r="B1028559" s="1"/>
    </row>
    <row r="1028562" spans="1:2" x14ac:dyDescent="0.3">
      <c r="A1028562" s="1"/>
      <c r="B1028562" s="1"/>
    </row>
    <row r="1028563" spans="1:2" x14ac:dyDescent="0.3">
      <c r="A1028563" s="1"/>
      <c r="B1028563" s="1"/>
    </row>
    <row r="1028566" spans="1:2" x14ac:dyDescent="0.3">
      <c r="A1028566" s="1"/>
      <c r="B1028566" s="1"/>
    </row>
    <row r="1028567" spans="1:2" x14ac:dyDescent="0.3">
      <c r="A1028567" s="1"/>
      <c r="B1028567" s="1"/>
    </row>
    <row r="1028570" spans="1:2" x14ac:dyDescent="0.3">
      <c r="A1028570" s="1"/>
      <c r="B1028570" s="1"/>
    </row>
    <row r="1028571" spans="1:2" x14ac:dyDescent="0.3">
      <c r="A1028571" s="1"/>
      <c r="B1028571" s="1"/>
    </row>
    <row r="1028574" spans="1:2" x14ac:dyDescent="0.3">
      <c r="A1028574" s="1"/>
      <c r="B1028574" s="1"/>
    </row>
    <row r="1028575" spans="1:2" x14ac:dyDescent="0.3">
      <c r="A1028575" s="1"/>
      <c r="B1028575" s="1"/>
    </row>
    <row r="1028578" spans="1:2" x14ac:dyDescent="0.3">
      <c r="A1028578" s="1"/>
      <c r="B1028578" s="1"/>
    </row>
    <row r="1028579" spans="1:2" x14ac:dyDescent="0.3">
      <c r="A1028579" s="1"/>
      <c r="B1028579" s="1"/>
    </row>
    <row r="1028582" spans="1:2" x14ac:dyDescent="0.3">
      <c r="A1028582" s="1"/>
      <c r="B1028582" s="1"/>
    </row>
    <row r="1028583" spans="1:2" x14ac:dyDescent="0.3">
      <c r="A1028583" s="1"/>
      <c r="B1028583" s="1"/>
    </row>
    <row r="1028586" spans="1:2" x14ac:dyDescent="0.3">
      <c r="A1028586" s="1"/>
      <c r="B1028586" s="1"/>
    </row>
    <row r="1028587" spans="1:2" x14ac:dyDescent="0.3">
      <c r="A1028587" s="1"/>
      <c r="B1028587" s="1"/>
    </row>
    <row r="1028590" spans="1:2" x14ac:dyDescent="0.3">
      <c r="A1028590" s="1"/>
      <c r="B1028590" s="1"/>
    </row>
    <row r="1028591" spans="1:2" x14ac:dyDescent="0.3">
      <c r="A1028591" s="1"/>
      <c r="B1028591" s="1"/>
    </row>
    <row r="1028594" spans="1:2" x14ac:dyDescent="0.3">
      <c r="A1028594" s="1"/>
      <c r="B1028594" s="1"/>
    </row>
    <row r="1028595" spans="1:2" x14ac:dyDescent="0.3">
      <c r="A1028595" s="1"/>
      <c r="B1028595" s="1"/>
    </row>
    <row r="1028598" spans="1:2" x14ac:dyDescent="0.3">
      <c r="A1028598" s="1"/>
      <c r="B1028598" s="1"/>
    </row>
    <row r="1028599" spans="1:2" x14ac:dyDescent="0.3">
      <c r="A1028599" s="1"/>
      <c r="B1028599" s="1"/>
    </row>
    <row r="1028602" spans="1:2" x14ac:dyDescent="0.3">
      <c r="A1028602" s="1"/>
      <c r="B1028602" s="1"/>
    </row>
    <row r="1028603" spans="1:2" x14ac:dyDescent="0.3">
      <c r="A1028603" s="1"/>
      <c r="B1028603" s="1"/>
    </row>
    <row r="1028606" spans="1:2" x14ac:dyDescent="0.3">
      <c r="A1028606" s="1"/>
      <c r="B1028606" s="1"/>
    </row>
    <row r="1028607" spans="1:2" x14ac:dyDescent="0.3">
      <c r="A1028607" s="1"/>
      <c r="B1028607" s="1"/>
    </row>
    <row r="1028610" spans="1:2" x14ac:dyDescent="0.3">
      <c r="A1028610" s="1"/>
      <c r="B1028610" s="1"/>
    </row>
    <row r="1028611" spans="1:2" x14ac:dyDescent="0.3">
      <c r="A1028611" s="1"/>
      <c r="B1028611" s="1"/>
    </row>
    <row r="1028614" spans="1:2" x14ac:dyDescent="0.3">
      <c r="A1028614" s="1"/>
      <c r="B1028614" s="1"/>
    </row>
    <row r="1028615" spans="1:2" x14ac:dyDescent="0.3">
      <c r="A1028615" s="1"/>
      <c r="B1028615" s="1"/>
    </row>
    <row r="1028618" spans="1:2" x14ac:dyDescent="0.3">
      <c r="A1028618" s="1"/>
      <c r="B1028618" s="1"/>
    </row>
    <row r="1028619" spans="1:2" x14ac:dyDescent="0.3">
      <c r="A1028619" s="1"/>
      <c r="B1028619" s="1"/>
    </row>
    <row r="1028622" spans="1:2" x14ac:dyDescent="0.3">
      <c r="A1028622" s="1"/>
      <c r="B1028622" s="1"/>
    </row>
    <row r="1028623" spans="1:2" x14ac:dyDescent="0.3">
      <c r="A1028623" s="1"/>
      <c r="B1028623" s="1"/>
    </row>
    <row r="1028626" spans="1:2" x14ac:dyDescent="0.3">
      <c r="A1028626" s="1"/>
      <c r="B1028626" s="1"/>
    </row>
    <row r="1028627" spans="1:2" x14ac:dyDescent="0.3">
      <c r="A1028627" s="1"/>
      <c r="B1028627" s="1"/>
    </row>
    <row r="1028630" spans="1:2" x14ac:dyDescent="0.3">
      <c r="A1028630" s="1"/>
      <c r="B1028630" s="1"/>
    </row>
    <row r="1028631" spans="1:2" x14ac:dyDescent="0.3">
      <c r="A1028631" s="1"/>
      <c r="B1028631" s="1"/>
    </row>
    <row r="1028634" spans="1:2" x14ac:dyDescent="0.3">
      <c r="A1028634" s="1"/>
      <c r="B1028634" s="1"/>
    </row>
    <row r="1028635" spans="1:2" x14ac:dyDescent="0.3">
      <c r="A1028635" s="1"/>
      <c r="B1028635" s="1"/>
    </row>
    <row r="1028638" spans="1:2" x14ac:dyDescent="0.3">
      <c r="A1028638" s="1"/>
      <c r="B1028638" s="1"/>
    </row>
    <row r="1028639" spans="1:2" x14ac:dyDescent="0.3">
      <c r="A1028639" s="1"/>
      <c r="B1028639" s="1"/>
    </row>
    <row r="1028642" spans="1:2" x14ac:dyDescent="0.3">
      <c r="A1028642" s="1"/>
      <c r="B1028642" s="1"/>
    </row>
    <row r="1028643" spans="1:2" x14ac:dyDescent="0.3">
      <c r="A1028643" s="1"/>
      <c r="B1028643" s="1"/>
    </row>
    <row r="1028646" spans="1:2" x14ac:dyDescent="0.3">
      <c r="A1028646" s="1"/>
      <c r="B1028646" s="1"/>
    </row>
    <row r="1028647" spans="1:2" x14ac:dyDescent="0.3">
      <c r="A1028647" s="1"/>
      <c r="B1028647" s="1"/>
    </row>
    <row r="1028650" spans="1:2" x14ac:dyDescent="0.3">
      <c r="A1028650" s="1"/>
      <c r="B1028650" s="1"/>
    </row>
    <row r="1028651" spans="1:2" x14ac:dyDescent="0.3">
      <c r="A1028651" s="1"/>
      <c r="B1028651" s="1"/>
    </row>
    <row r="1028654" spans="1:2" x14ac:dyDescent="0.3">
      <c r="A1028654" s="1"/>
      <c r="B1028654" s="1"/>
    </row>
    <row r="1028655" spans="1:2" x14ac:dyDescent="0.3">
      <c r="A1028655" s="1"/>
      <c r="B1028655" s="1"/>
    </row>
    <row r="1028658" spans="1:2" x14ac:dyDescent="0.3">
      <c r="A1028658" s="1"/>
      <c r="B1028658" s="1"/>
    </row>
    <row r="1028659" spans="1:2" x14ac:dyDescent="0.3">
      <c r="A1028659" s="1"/>
      <c r="B1028659" s="1"/>
    </row>
    <row r="1028662" spans="1:2" x14ac:dyDescent="0.3">
      <c r="A1028662" s="1"/>
      <c r="B1028662" s="1"/>
    </row>
    <row r="1028663" spans="1:2" x14ac:dyDescent="0.3">
      <c r="A1028663" s="1"/>
      <c r="B1028663" s="1"/>
    </row>
    <row r="1028666" spans="1:2" x14ac:dyDescent="0.3">
      <c r="A1028666" s="1"/>
      <c r="B1028666" s="1"/>
    </row>
    <row r="1028667" spans="1:2" x14ac:dyDescent="0.3">
      <c r="A1028667" s="1"/>
      <c r="B1028667" s="1"/>
    </row>
    <row r="1028670" spans="1:2" x14ac:dyDescent="0.3">
      <c r="A1028670" s="1"/>
      <c r="B1028670" s="1"/>
    </row>
    <row r="1028671" spans="1:2" x14ac:dyDescent="0.3">
      <c r="A1028671" s="1"/>
      <c r="B1028671" s="1"/>
    </row>
    <row r="1028674" spans="1:2" x14ac:dyDescent="0.3">
      <c r="A1028674" s="1"/>
      <c r="B1028674" s="1"/>
    </row>
    <row r="1028675" spans="1:2" x14ac:dyDescent="0.3">
      <c r="A1028675" s="1"/>
      <c r="B1028675" s="1"/>
    </row>
    <row r="1028678" spans="1:2" x14ac:dyDescent="0.3">
      <c r="A1028678" s="1"/>
      <c r="B1028678" s="1"/>
    </row>
    <row r="1028679" spans="1:2" x14ac:dyDescent="0.3">
      <c r="A1028679" s="1"/>
      <c r="B1028679" s="1"/>
    </row>
    <row r="1028682" spans="1:2" x14ac:dyDescent="0.3">
      <c r="A1028682" s="1"/>
      <c r="B1028682" s="1"/>
    </row>
    <row r="1028683" spans="1:2" x14ac:dyDescent="0.3">
      <c r="A1028683" s="1"/>
      <c r="B1028683" s="1"/>
    </row>
    <row r="1028686" spans="1:2" x14ac:dyDescent="0.3">
      <c r="A1028686" s="1"/>
      <c r="B1028686" s="1"/>
    </row>
    <row r="1028687" spans="1:2" x14ac:dyDescent="0.3">
      <c r="A1028687" s="1"/>
      <c r="B1028687" s="1"/>
    </row>
    <row r="1028690" spans="1:2" x14ac:dyDescent="0.3">
      <c r="A1028690" s="1"/>
      <c r="B1028690" s="1"/>
    </row>
    <row r="1028691" spans="1:2" x14ac:dyDescent="0.3">
      <c r="A1028691" s="1"/>
      <c r="B1028691" s="1"/>
    </row>
    <row r="1028694" spans="1:2" x14ac:dyDescent="0.3">
      <c r="A1028694" s="1"/>
      <c r="B1028694" s="1"/>
    </row>
    <row r="1028695" spans="1:2" x14ac:dyDescent="0.3">
      <c r="A1028695" s="1"/>
      <c r="B1028695" s="1"/>
    </row>
    <row r="1028698" spans="1:2" x14ac:dyDescent="0.3">
      <c r="A1028698" s="1"/>
      <c r="B1028698" s="1"/>
    </row>
    <row r="1028699" spans="1:2" x14ac:dyDescent="0.3">
      <c r="A1028699" s="1"/>
      <c r="B1028699" s="1"/>
    </row>
    <row r="1028702" spans="1:2" x14ac:dyDescent="0.3">
      <c r="A1028702" s="1"/>
      <c r="B1028702" s="1"/>
    </row>
    <row r="1028703" spans="1:2" x14ac:dyDescent="0.3">
      <c r="A1028703" s="1"/>
      <c r="B1028703" s="1"/>
    </row>
    <row r="1028706" spans="1:2" x14ac:dyDescent="0.3">
      <c r="A1028706" s="1"/>
      <c r="B1028706" s="1"/>
    </row>
    <row r="1028707" spans="1:2" x14ac:dyDescent="0.3">
      <c r="A1028707" s="1"/>
      <c r="B1028707" s="1"/>
    </row>
    <row r="1028710" spans="1:2" x14ac:dyDescent="0.3">
      <c r="A1028710" s="1"/>
      <c r="B1028710" s="1"/>
    </row>
    <row r="1028711" spans="1:2" x14ac:dyDescent="0.3">
      <c r="A1028711" s="1"/>
      <c r="B1028711" s="1"/>
    </row>
    <row r="1028714" spans="1:2" x14ac:dyDescent="0.3">
      <c r="A1028714" s="1"/>
      <c r="B1028714" s="1"/>
    </row>
    <row r="1028715" spans="1:2" x14ac:dyDescent="0.3">
      <c r="A1028715" s="1"/>
      <c r="B1028715" s="1"/>
    </row>
    <row r="1028718" spans="1:2" x14ac:dyDescent="0.3">
      <c r="A1028718" s="1"/>
      <c r="B1028718" s="1"/>
    </row>
    <row r="1028719" spans="1:2" x14ac:dyDescent="0.3">
      <c r="A1028719" s="1"/>
      <c r="B1028719" s="1"/>
    </row>
    <row r="1028722" spans="1:2" x14ac:dyDescent="0.3">
      <c r="A1028722" s="1"/>
      <c r="B1028722" s="1"/>
    </row>
    <row r="1028723" spans="1:2" x14ac:dyDescent="0.3">
      <c r="A1028723" s="1"/>
      <c r="B1028723" s="1"/>
    </row>
    <row r="1028726" spans="1:2" x14ac:dyDescent="0.3">
      <c r="A1028726" s="1"/>
      <c r="B1028726" s="1"/>
    </row>
    <row r="1028727" spans="1:2" x14ac:dyDescent="0.3">
      <c r="A1028727" s="1"/>
      <c r="B1028727" s="1"/>
    </row>
    <row r="1028730" spans="1:2" x14ac:dyDescent="0.3">
      <c r="A1028730" s="1"/>
      <c r="B1028730" s="1"/>
    </row>
    <row r="1028731" spans="1:2" x14ac:dyDescent="0.3">
      <c r="A1028731" s="1"/>
      <c r="B1028731" s="1"/>
    </row>
    <row r="1028734" spans="1:2" x14ac:dyDescent="0.3">
      <c r="A1028734" s="1"/>
      <c r="B1028734" s="1"/>
    </row>
    <row r="1028735" spans="1:2" x14ac:dyDescent="0.3">
      <c r="A1028735" s="1"/>
      <c r="B1028735" s="1"/>
    </row>
    <row r="1028738" spans="1:2" x14ac:dyDescent="0.3">
      <c r="A1028738" s="1"/>
      <c r="B1028738" s="1"/>
    </row>
    <row r="1028739" spans="1:2" x14ac:dyDescent="0.3">
      <c r="A1028739" s="1"/>
      <c r="B1028739" s="1"/>
    </row>
    <row r="1028742" spans="1:2" x14ac:dyDescent="0.3">
      <c r="A1028742" s="1"/>
      <c r="B1028742" s="1"/>
    </row>
    <row r="1028743" spans="1:2" x14ac:dyDescent="0.3">
      <c r="A1028743" s="1"/>
      <c r="B1028743" s="1"/>
    </row>
    <row r="1028746" spans="1:2" x14ac:dyDescent="0.3">
      <c r="A1028746" s="1"/>
      <c r="B1028746" s="1"/>
    </row>
    <row r="1028747" spans="1:2" x14ac:dyDescent="0.3">
      <c r="A1028747" s="1"/>
      <c r="B1028747" s="1"/>
    </row>
    <row r="1028750" spans="1:2" x14ac:dyDescent="0.3">
      <c r="A1028750" s="1"/>
      <c r="B1028750" s="1"/>
    </row>
    <row r="1028751" spans="1:2" x14ac:dyDescent="0.3">
      <c r="A1028751" s="1"/>
      <c r="B1028751" s="1"/>
    </row>
    <row r="1028754" spans="1:2" x14ac:dyDescent="0.3">
      <c r="A1028754" s="1"/>
      <c r="B1028754" s="1"/>
    </row>
    <row r="1028755" spans="1:2" x14ac:dyDescent="0.3">
      <c r="A1028755" s="1"/>
      <c r="B1028755" s="1"/>
    </row>
    <row r="1028758" spans="1:2" x14ac:dyDescent="0.3">
      <c r="A1028758" s="1"/>
      <c r="B1028758" s="1"/>
    </row>
    <row r="1028759" spans="1:2" x14ac:dyDescent="0.3">
      <c r="A1028759" s="1"/>
      <c r="B1028759" s="1"/>
    </row>
    <row r="1028762" spans="1:2" x14ac:dyDescent="0.3">
      <c r="A1028762" s="1"/>
      <c r="B1028762" s="1"/>
    </row>
    <row r="1028763" spans="1:2" x14ac:dyDescent="0.3">
      <c r="A1028763" s="1"/>
      <c r="B1028763" s="1"/>
    </row>
    <row r="1028766" spans="1:2" x14ac:dyDescent="0.3">
      <c r="A1028766" s="1"/>
      <c r="B1028766" s="1"/>
    </row>
    <row r="1028767" spans="1:2" x14ac:dyDescent="0.3">
      <c r="A1028767" s="1"/>
      <c r="B1028767" s="1"/>
    </row>
    <row r="1028770" spans="1:2" x14ac:dyDescent="0.3">
      <c r="A1028770" s="1"/>
      <c r="B1028770" s="1"/>
    </row>
    <row r="1028771" spans="1:2" x14ac:dyDescent="0.3">
      <c r="A1028771" s="1"/>
      <c r="B1028771" s="1"/>
    </row>
    <row r="1028774" spans="1:2" x14ac:dyDescent="0.3">
      <c r="A1028774" s="1"/>
      <c r="B1028774" s="1"/>
    </row>
    <row r="1028775" spans="1:2" x14ac:dyDescent="0.3">
      <c r="A1028775" s="1"/>
      <c r="B1028775" s="1"/>
    </row>
    <row r="1028778" spans="1:2" x14ac:dyDescent="0.3">
      <c r="A1028778" s="1"/>
      <c r="B1028778" s="1"/>
    </row>
    <row r="1028779" spans="1:2" x14ac:dyDescent="0.3">
      <c r="A1028779" s="1"/>
      <c r="B1028779" s="1"/>
    </row>
    <row r="1028782" spans="1:2" x14ac:dyDescent="0.3">
      <c r="A1028782" s="1"/>
      <c r="B1028782" s="1"/>
    </row>
    <row r="1028783" spans="1:2" x14ac:dyDescent="0.3">
      <c r="A1028783" s="1"/>
      <c r="B1028783" s="1"/>
    </row>
    <row r="1028786" spans="1:2" x14ac:dyDescent="0.3">
      <c r="A1028786" s="1"/>
      <c r="B1028786" s="1"/>
    </row>
    <row r="1028787" spans="1:2" x14ac:dyDescent="0.3">
      <c r="A1028787" s="1"/>
      <c r="B1028787" s="1"/>
    </row>
    <row r="1028790" spans="1:2" x14ac:dyDescent="0.3">
      <c r="A1028790" s="1"/>
      <c r="B1028790" s="1"/>
    </row>
    <row r="1028791" spans="1:2" x14ac:dyDescent="0.3">
      <c r="A1028791" s="1"/>
      <c r="B1028791" s="1"/>
    </row>
    <row r="1028794" spans="1:2" x14ac:dyDescent="0.3">
      <c r="A1028794" s="1"/>
      <c r="B1028794" s="1"/>
    </row>
    <row r="1028795" spans="1:2" x14ac:dyDescent="0.3">
      <c r="A1028795" s="1"/>
      <c r="B1028795" s="1"/>
    </row>
    <row r="1028798" spans="1:2" x14ac:dyDescent="0.3">
      <c r="A1028798" s="1"/>
      <c r="B1028798" s="1"/>
    </row>
    <row r="1028799" spans="1:2" x14ac:dyDescent="0.3">
      <c r="A1028799" s="1"/>
      <c r="B1028799" s="1"/>
    </row>
    <row r="1028802" spans="1:2" x14ac:dyDescent="0.3">
      <c r="A1028802" s="1"/>
      <c r="B1028802" s="1"/>
    </row>
    <row r="1028803" spans="1:2" x14ac:dyDescent="0.3">
      <c r="A1028803" s="1"/>
      <c r="B1028803" s="1"/>
    </row>
    <row r="1028806" spans="1:2" x14ac:dyDescent="0.3">
      <c r="A1028806" s="1"/>
      <c r="B1028806" s="1"/>
    </row>
    <row r="1028807" spans="1:2" x14ac:dyDescent="0.3">
      <c r="A1028807" s="1"/>
      <c r="B1028807" s="1"/>
    </row>
    <row r="1028810" spans="1:2" x14ac:dyDescent="0.3">
      <c r="A1028810" s="1"/>
      <c r="B1028810" s="1"/>
    </row>
    <row r="1028811" spans="1:2" x14ac:dyDescent="0.3">
      <c r="A1028811" s="1"/>
      <c r="B1028811" s="1"/>
    </row>
    <row r="1028814" spans="1:2" x14ac:dyDescent="0.3">
      <c r="A1028814" s="1"/>
      <c r="B1028814" s="1"/>
    </row>
    <row r="1028815" spans="1:2" x14ac:dyDescent="0.3">
      <c r="A1028815" s="1"/>
      <c r="B1028815" s="1"/>
    </row>
    <row r="1028818" spans="1:2" x14ac:dyDescent="0.3">
      <c r="A1028818" s="1"/>
      <c r="B1028818" s="1"/>
    </row>
    <row r="1028819" spans="1:2" x14ac:dyDescent="0.3">
      <c r="A1028819" s="1"/>
      <c r="B1028819" s="1"/>
    </row>
    <row r="1028822" spans="1:2" x14ac:dyDescent="0.3">
      <c r="A1028822" s="1"/>
      <c r="B1028822" s="1"/>
    </row>
    <row r="1028823" spans="1:2" x14ac:dyDescent="0.3">
      <c r="A1028823" s="1"/>
      <c r="B1028823" s="1"/>
    </row>
    <row r="1028826" spans="1:2" x14ac:dyDescent="0.3">
      <c r="A1028826" s="1"/>
      <c r="B1028826" s="1"/>
    </row>
    <row r="1028827" spans="1:2" x14ac:dyDescent="0.3">
      <c r="A1028827" s="1"/>
      <c r="B1028827" s="1"/>
    </row>
    <row r="1028830" spans="1:2" x14ac:dyDescent="0.3">
      <c r="A1028830" s="1"/>
      <c r="B1028830" s="1"/>
    </row>
    <row r="1028831" spans="1:2" x14ac:dyDescent="0.3">
      <c r="A1028831" s="1"/>
      <c r="B1028831" s="1"/>
    </row>
    <row r="1028834" spans="1:2" x14ac:dyDescent="0.3">
      <c r="A1028834" s="1"/>
      <c r="B1028834" s="1"/>
    </row>
    <row r="1028835" spans="1:2" x14ac:dyDescent="0.3">
      <c r="A1028835" s="1"/>
      <c r="B1028835" s="1"/>
    </row>
    <row r="1028838" spans="1:2" x14ac:dyDescent="0.3">
      <c r="A1028838" s="1"/>
      <c r="B1028838" s="1"/>
    </row>
    <row r="1028839" spans="1:2" x14ac:dyDescent="0.3">
      <c r="A1028839" s="1"/>
      <c r="B1028839" s="1"/>
    </row>
    <row r="1028842" spans="1:2" x14ac:dyDescent="0.3">
      <c r="A1028842" s="1"/>
      <c r="B1028842" s="1"/>
    </row>
    <row r="1028843" spans="1:2" x14ac:dyDescent="0.3">
      <c r="A1028843" s="1"/>
      <c r="B1028843" s="1"/>
    </row>
    <row r="1028846" spans="1:2" x14ac:dyDescent="0.3">
      <c r="A1028846" s="1"/>
      <c r="B1028846" s="1"/>
    </row>
    <row r="1028847" spans="1:2" x14ac:dyDescent="0.3">
      <c r="A1028847" s="1"/>
      <c r="B1028847" s="1"/>
    </row>
    <row r="1028850" spans="1:2" x14ac:dyDescent="0.3">
      <c r="A1028850" s="1"/>
      <c r="B1028850" s="1"/>
    </row>
    <row r="1028851" spans="1:2" x14ac:dyDescent="0.3">
      <c r="A1028851" s="1"/>
      <c r="B1028851" s="1"/>
    </row>
    <row r="1028854" spans="1:2" x14ac:dyDescent="0.3">
      <c r="A1028854" s="1"/>
      <c r="B1028854" s="1"/>
    </row>
    <row r="1028855" spans="1:2" x14ac:dyDescent="0.3">
      <c r="A1028855" s="1"/>
      <c r="B1028855" s="1"/>
    </row>
    <row r="1028858" spans="1:2" x14ac:dyDescent="0.3">
      <c r="A1028858" s="1"/>
      <c r="B1028858" s="1"/>
    </row>
    <row r="1028859" spans="1:2" x14ac:dyDescent="0.3">
      <c r="A1028859" s="1"/>
      <c r="B1028859" s="1"/>
    </row>
    <row r="1028862" spans="1:2" x14ac:dyDescent="0.3">
      <c r="A1028862" s="1"/>
      <c r="B1028862" s="1"/>
    </row>
    <row r="1028863" spans="1:2" x14ac:dyDescent="0.3">
      <c r="A1028863" s="1"/>
      <c r="B1028863" s="1"/>
    </row>
    <row r="1028866" spans="1:2" x14ac:dyDescent="0.3">
      <c r="A1028866" s="1"/>
      <c r="B1028866" s="1"/>
    </row>
    <row r="1028867" spans="1:2" x14ac:dyDescent="0.3">
      <c r="A1028867" s="1"/>
      <c r="B1028867" s="1"/>
    </row>
    <row r="1028870" spans="1:2" x14ac:dyDescent="0.3">
      <c r="A1028870" s="1"/>
      <c r="B1028870" s="1"/>
    </row>
    <row r="1028871" spans="1:2" x14ac:dyDescent="0.3">
      <c r="A1028871" s="1"/>
      <c r="B1028871" s="1"/>
    </row>
    <row r="1028874" spans="1:2" x14ac:dyDescent="0.3">
      <c r="A1028874" s="1"/>
      <c r="B1028874" s="1"/>
    </row>
    <row r="1028875" spans="1:2" x14ac:dyDescent="0.3">
      <c r="A1028875" s="1"/>
      <c r="B1028875" s="1"/>
    </row>
    <row r="1028878" spans="1:2" x14ac:dyDescent="0.3">
      <c r="A1028878" s="1"/>
      <c r="B1028878" s="1"/>
    </row>
    <row r="1028879" spans="1:2" x14ac:dyDescent="0.3">
      <c r="A1028879" s="1"/>
      <c r="B1028879" s="1"/>
    </row>
    <row r="1028882" spans="1:2" x14ac:dyDescent="0.3">
      <c r="A1028882" s="1"/>
      <c r="B1028882" s="1"/>
    </row>
    <row r="1028883" spans="1:2" x14ac:dyDescent="0.3">
      <c r="A1028883" s="1"/>
      <c r="B1028883" s="1"/>
    </row>
    <row r="1028886" spans="1:2" x14ac:dyDescent="0.3">
      <c r="A1028886" s="1"/>
      <c r="B1028886" s="1"/>
    </row>
    <row r="1028887" spans="1:2" x14ac:dyDescent="0.3">
      <c r="A1028887" s="1"/>
      <c r="B1028887" s="1"/>
    </row>
    <row r="1028890" spans="1:2" x14ac:dyDescent="0.3">
      <c r="A1028890" s="1"/>
      <c r="B1028890" s="1"/>
    </row>
    <row r="1028891" spans="1:2" x14ac:dyDescent="0.3">
      <c r="A1028891" s="1"/>
      <c r="B1028891" s="1"/>
    </row>
    <row r="1028894" spans="1:2" x14ac:dyDescent="0.3">
      <c r="A1028894" s="1"/>
      <c r="B1028894" s="1"/>
    </row>
    <row r="1028895" spans="1:2" x14ac:dyDescent="0.3">
      <c r="A1028895" s="1"/>
      <c r="B1028895" s="1"/>
    </row>
    <row r="1028898" spans="1:2" x14ac:dyDescent="0.3">
      <c r="A1028898" s="1"/>
      <c r="B1028898" s="1"/>
    </row>
    <row r="1028899" spans="1:2" x14ac:dyDescent="0.3">
      <c r="A1028899" s="1"/>
      <c r="B1028899" s="1"/>
    </row>
    <row r="1028902" spans="1:2" x14ac:dyDescent="0.3">
      <c r="A1028902" s="1"/>
      <c r="B1028902" s="1"/>
    </row>
    <row r="1028903" spans="1:2" x14ac:dyDescent="0.3">
      <c r="A1028903" s="1"/>
      <c r="B1028903" s="1"/>
    </row>
    <row r="1028906" spans="1:2" x14ac:dyDescent="0.3">
      <c r="A1028906" s="1"/>
      <c r="B1028906" s="1"/>
    </row>
    <row r="1028907" spans="1:2" x14ac:dyDescent="0.3">
      <c r="A1028907" s="1"/>
      <c r="B1028907" s="1"/>
    </row>
    <row r="1028910" spans="1:2" x14ac:dyDescent="0.3">
      <c r="A1028910" s="1"/>
      <c r="B1028910" s="1"/>
    </row>
    <row r="1028911" spans="1:2" x14ac:dyDescent="0.3">
      <c r="A1028911" s="1"/>
      <c r="B1028911" s="1"/>
    </row>
    <row r="1028914" spans="1:2" x14ac:dyDescent="0.3">
      <c r="A1028914" s="1"/>
      <c r="B1028914" s="1"/>
    </row>
    <row r="1028915" spans="1:2" x14ac:dyDescent="0.3">
      <c r="A1028915" s="1"/>
      <c r="B1028915" s="1"/>
    </row>
    <row r="1028918" spans="1:2" x14ac:dyDescent="0.3">
      <c r="A1028918" s="1"/>
      <c r="B1028918" s="1"/>
    </row>
    <row r="1028919" spans="1:2" x14ac:dyDescent="0.3">
      <c r="A1028919" s="1"/>
      <c r="B1028919" s="1"/>
    </row>
    <row r="1028922" spans="1:2" x14ac:dyDescent="0.3">
      <c r="A1028922" s="1"/>
      <c r="B1028922" s="1"/>
    </row>
    <row r="1028923" spans="1:2" x14ac:dyDescent="0.3">
      <c r="A1028923" s="1"/>
      <c r="B1028923" s="1"/>
    </row>
    <row r="1028926" spans="1:2" x14ac:dyDescent="0.3">
      <c r="A1028926" s="1"/>
      <c r="B1028926" s="1"/>
    </row>
    <row r="1028927" spans="1:2" x14ac:dyDescent="0.3">
      <c r="A1028927" s="1"/>
      <c r="B1028927" s="1"/>
    </row>
    <row r="1028930" spans="1:2" x14ac:dyDescent="0.3">
      <c r="A1028930" s="1"/>
      <c r="B1028930" s="1"/>
    </row>
    <row r="1028931" spans="1:2" x14ac:dyDescent="0.3">
      <c r="A1028931" s="1"/>
      <c r="B1028931" s="1"/>
    </row>
    <row r="1028934" spans="1:2" x14ac:dyDescent="0.3">
      <c r="A1028934" s="1"/>
      <c r="B1028934" s="1"/>
    </row>
    <row r="1028935" spans="1:2" x14ac:dyDescent="0.3">
      <c r="A1028935" s="1"/>
      <c r="B1028935" s="1"/>
    </row>
    <row r="1028938" spans="1:2" x14ac:dyDescent="0.3">
      <c r="A1028938" s="1"/>
      <c r="B1028938" s="1"/>
    </row>
    <row r="1028939" spans="1:2" x14ac:dyDescent="0.3">
      <c r="A1028939" s="1"/>
      <c r="B1028939" s="1"/>
    </row>
    <row r="1028942" spans="1:2" x14ac:dyDescent="0.3">
      <c r="A1028942" s="1"/>
      <c r="B1028942" s="1"/>
    </row>
    <row r="1028943" spans="1:2" x14ac:dyDescent="0.3">
      <c r="A1028943" s="1"/>
      <c r="B1028943" s="1"/>
    </row>
    <row r="1028946" spans="1:2" x14ac:dyDescent="0.3">
      <c r="A1028946" s="1"/>
      <c r="B1028946" s="1"/>
    </row>
    <row r="1028947" spans="1:2" x14ac:dyDescent="0.3">
      <c r="A1028947" s="1"/>
      <c r="B1028947" s="1"/>
    </row>
    <row r="1028950" spans="1:2" x14ac:dyDescent="0.3">
      <c r="A1028950" s="1"/>
      <c r="B1028950" s="1"/>
    </row>
    <row r="1028951" spans="1:2" x14ac:dyDescent="0.3">
      <c r="A1028951" s="1"/>
      <c r="B1028951" s="1"/>
    </row>
    <row r="1028954" spans="1:2" x14ac:dyDescent="0.3">
      <c r="A1028954" s="1"/>
      <c r="B1028954" s="1"/>
    </row>
    <row r="1028955" spans="1:2" x14ac:dyDescent="0.3">
      <c r="A1028955" s="1"/>
      <c r="B1028955" s="1"/>
    </row>
    <row r="1028958" spans="1:2" x14ac:dyDescent="0.3">
      <c r="A1028958" s="1"/>
      <c r="B1028958" s="1"/>
    </row>
    <row r="1028959" spans="1:2" x14ac:dyDescent="0.3">
      <c r="A1028959" s="1"/>
      <c r="B1028959" s="1"/>
    </row>
    <row r="1028962" spans="1:2" x14ac:dyDescent="0.3">
      <c r="A1028962" s="1"/>
      <c r="B1028962" s="1"/>
    </row>
    <row r="1028963" spans="1:2" x14ac:dyDescent="0.3">
      <c r="A1028963" s="1"/>
      <c r="B1028963" s="1"/>
    </row>
    <row r="1028966" spans="1:2" x14ac:dyDescent="0.3">
      <c r="A1028966" s="1"/>
      <c r="B1028966" s="1"/>
    </row>
    <row r="1028967" spans="1:2" x14ac:dyDescent="0.3">
      <c r="A1028967" s="1"/>
      <c r="B1028967" s="1"/>
    </row>
    <row r="1028970" spans="1:2" x14ac:dyDescent="0.3">
      <c r="A1028970" s="1"/>
      <c r="B1028970" s="1"/>
    </row>
    <row r="1028971" spans="1:2" x14ac:dyDescent="0.3">
      <c r="A1028971" s="1"/>
      <c r="B1028971" s="1"/>
    </row>
    <row r="1028974" spans="1:2" x14ac:dyDescent="0.3">
      <c r="A1028974" s="1"/>
      <c r="B1028974" s="1"/>
    </row>
    <row r="1028975" spans="1:2" x14ac:dyDescent="0.3">
      <c r="A1028975" s="1"/>
      <c r="B1028975" s="1"/>
    </row>
    <row r="1028978" spans="1:2" x14ac:dyDescent="0.3">
      <c r="A1028978" s="1"/>
      <c r="B1028978" s="1"/>
    </row>
    <row r="1028979" spans="1:2" x14ac:dyDescent="0.3">
      <c r="A1028979" s="1"/>
      <c r="B1028979" s="1"/>
    </row>
    <row r="1028982" spans="1:2" x14ac:dyDescent="0.3">
      <c r="A1028982" s="1"/>
      <c r="B1028982" s="1"/>
    </row>
    <row r="1028983" spans="1:2" x14ac:dyDescent="0.3">
      <c r="A1028983" s="1"/>
      <c r="B1028983" s="1"/>
    </row>
    <row r="1028986" spans="1:2" x14ac:dyDescent="0.3">
      <c r="A1028986" s="1"/>
      <c r="B1028986" s="1"/>
    </row>
    <row r="1028987" spans="1:2" x14ac:dyDescent="0.3">
      <c r="A1028987" s="1"/>
      <c r="B1028987" s="1"/>
    </row>
    <row r="1028990" spans="1:2" x14ac:dyDescent="0.3">
      <c r="A1028990" s="1"/>
      <c r="B1028990" s="1"/>
    </row>
    <row r="1028991" spans="1:2" x14ac:dyDescent="0.3">
      <c r="A1028991" s="1"/>
      <c r="B1028991" s="1"/>
    </row>
    <row r="1028994" spans="1:2" x14ac:dyDescent="0.3">
      <c r="A1028994" s="1"/>
      <c r="B1028994" s="1"/>
    </row>
    <row r="1028995" spans="1:2" x14ac:dyDescent="0.3">
      <c r="A1028995" s="1"/>
      <c r="B1028995" s="1"/>
    </row>
    <row r="1028998" spans="1:2" x14ac:dyDescent="0.3">
      <c r="A1028998" s="1"/>
      <c r="B1028998" s="1"/>
    </row>
    <row r="1028999" spans="1:2" x14ac:dyDescent="0.3">
      <c r="A1028999" s="1"/>
      <c r="B1028999" s="1"/>
    </row>
    <row r="1029002" spans="1:2" x14ac:dyDescent="0.3">
      <c r="A1029002" s="1"/>
      <c r="B1029002" s="1"/>
    </row>
    <row r="1029003" spans="1:2" x14ac:dyDescent="0.3">
      <c r="A1029003" s="1"/>
      <c r="B1029003" s="1"/>
    </row>
    <row r="1029006" spans="1:2" x14ac:dyDescent="0.3">
      <c r="A1029006" s="1"/>
      <c r="B1029006" s="1"/>
    </row>
    <row r="1029007" spans="1:2" x14ac:dyDescent="0.3">
      <c r="A1029007" s="1"/>
      <c r="B1029007" s="1"/>
    </row>
    <row r="1029010" spans="1:2" x14ac:dyDescent="0.3">
      <c r="A1029010" s="1"/>
      <c r="B1029010" s="1"/>
    </row>
    <row r="1029011" spans="1:2" x14ac:dyDescent="0.3">
      <c r="A1029011" s="1"/>
      <c r="B1029011" s="1"/>
    </row>
    <row r="1029014" spans="1:2" x14ac:dyDescent="0.3">
      <c r="A1029014" s="1"/>
      <c r="B1029014" s="1"/>
    </row>
    <row r="1029015" spans="1:2" x14ac:dyDescent="0.3">
      <c r="A1029015" s="1"/>
      <c r="B1029015" s="1"/>
    </row>
    <row r="1029018" spans="1:2" x14ac:dyDescent="0.3">
      <c r="A1029018" s="1"/>
      <c r="B1029018" s="1"/>
    </row>
    <row r="1029019" spans="1:2" x14ac:dyDescent="0.3">
      <c r="A1029019" s="1"/>
      <c r="B1029019" s="1"/>
    </row>
    <row r="1029022" spans="1:2" x14ac:dyDescent="0.3">
      <c r="A1029022" s="1"/>
      <c r="B1029022" s="1"/>
    </row>
    <row r="1029023" spans="1:2" x14ac:dyDescent="0.3">
      <c r="A1029023" s="1"/>
      <c r="B1029023" s="1"/>
    </row>
    <row r="1029026" spans="1:2" x14ac:dyDescent="0.3">
      <c r="A1029026" s="1"/>
      <c r="B1029026" s="1"/>
    </row>
    <row r="1029027" spans="1:2" x14ac:dyDescent="0.3">
      <c r="A1029027" s="1"/>
      <c r="B1029027" s="1"/>
    </row>
    <row r="1029030" spans="1:2" x14ac:dyDescent="0.3">
      <c r="A1029030" s="1"/>
      <c r="B1029030" s="1"/>
    </row>
    <row r="1029031" spans="1:2" x14ac:dyDescent="0.3">
      <c r="A1029031" s="1"/>
      <c r="B1029031" s="1"/>
    </row>
    <row r="1029034" spans="1:2" x14ac:dyDescent="0.3">
      <c r="A1029034" s="1"/>
      <c r="B1029034" s="1"/>
    </row>
    <row r="1029035" spans="1:2" x14ac:dyDescent="0.3">
      <c r="A1029035" s="1"/>
      <c r="B1029035" s="1"/>
    </row>
    <row r="1029038" spans="1:2" x14ac:dyDescent="0.3">
      <c r="A1029038" s="1"/>
      <c r="B1029038" s="1"/>
    </row>
    <row r="1029039" spans="1:2" x14ac:dyDescent="0.3">
      <c r="A1029039" s="1"/>
      <c r="B1029039" s="1"/>
    </row>
    <row r="1029042" spans="1:2" x14ac:dyDescent="0.3">
      <c r="A1029042" s="1"/>
      <c r="B1029042" s="1"/>
    </row>
    <row r="1029043" spans="1:2" x14ac:dyDescent="0.3">
      <c r="A1029043" s="1"/>
      <c r="B1029043" s="1"/>
    </row>
    <row r="1029046" spans="1:2" x14ac:dyDescent="0.3">
      <c r="A1029046" s="1"/>
      <c r="B1029046" s="1"/>
    </row>
    <row r="1029047" spans="1:2" x14ac:dyDescent="0.3">
      <c r="A1029047" s="1"/>
      <c r="B1029047" s="1"/>
    </row>
    <row r="1029050" spans="1:2" x14ac:dyDescent="0.3">
      <c r="A1029050" s="1"/>
      <c r="B1029050" s="1"/>
    </row>
    <row r="1029051" spans="1:2" x14ac:dyDescent="0.3">
      <c r="A1029051" s="1"/>
      <c r="B1029051" s="1"/>
    </row>
    <row r="1029054" spans="1:2" x14ac:dyDescent="0.3">
      <c r="A1029054" s="1"/>
      <c r="B1029054" s="1"/>
    </row>
    <row r="1029055" spans="1:2" x14ac:dyDescent="0.3">
      <c r="A1029055" s="1"/>
      <c r="B1029055" s="1"/>
    </row>
    <row r="1029058" spans="1:2" x14ac:dyDescent="0.3">
      <c r="A1029058" s="1"/>
      <c r="B1029058" s="1"/>
    </row>
    <row r="1029059" spans="1:2" x14ac:dyDescent="0.3">
      <c r="A1029059" s="1"/>
      <c r="B1029059" s="1"/>
    </row>
    <row r="1029062" spans="1:2" x14ac:dyDescent="0.3">
      <c r="A1029062" s="1"/>
      <c r="B1029062" s="1"/>
    </row>
    <row r="1029063" spans="1:2" x14ac:dyDescent="0.3">
      <c r="A1029063" s="1"/>
      <c r="B1029063" s="1"/>
    </row>
    <row r="1029066" spans="1:2" x14ac:dyDescent="0.3">
      <c r="A1029066" s="1"/>
      <c r="B1029066" s="1"/>
    </row>
    <row r="1029067" spans="1:2" x14ac:dyDescent="0.3">
      <c r="A1029067" s="1"/>
      <c r="B1029067" s="1"/>
    </row>
    <row r="1029070" spans="1:2" x14ac:dyDescent="0.3">
      <c r="A1029070" s="1"/>
      <c r="B1029070" s="1"/>
    </row>
    <row r="1029071" spans="1:2" x14ac:dyDescent="0.3">
      <c r="A1029071" s="1"/>
      <c r="B1029071" s="1"/>
    </row>
    <row r="1029074" spans="1:2" x14ac:dyDescent="0.3">
      <c r="A1029074" s="1"/>
      <c r="B1029074" s="1"/>
    </row>
    <row r="1029075" spans="1:2" x14ac:dyDescent="0.3">
      <c r="A1029075" s="1"/>
      <c r="B1029075" s="1"/>
    </row>
    <row r="1029078" spans="1:2" x14ac:dyDescent="0.3">
      <c r="A1029078" s="1"/>
      <c r="B1029078" s="1"/>
    </row>
    <row r="1029079" spans="1:2" x14ac:dyDescent="0.3">
      <c r="A1029079" s="1"/>
      <c r="B1029079" s="1"/>
    </row>
    <row r="1029082" spans="1:2" x14ac:dyDescent="0.3">
      <c r="A1029082" s="1"/>
      <c r="B1029082" s="1"/>
    </row>
    <row r="1029083" spans="1:2" x14ac:dyDescent="0.3">
      <c r="A1029083" s="1"/>
      <c r="B1029083" s="1"/>
    </row>
    <row r="1029086" spans="1:2" x14ac:dyDescent="0.3">
      <c r="A1029086" s="1"/>
      <c r="B1029086" s="1"/>
    </row>
    <row r="1029087" spans="1:2" x14ac:dyDescent="0.3">
      <c r="A1029087" s="1"/>
      <c r="B1029087" s="1"/>
    </row>
    <row r="1029090" spans="1:2" x14ac:dyDescent="0.3">
      <c r="A1029090" s="1"/>
      <c r="B1029090" s="1"/>
    </row>
    <row r="1029091" spans="1:2" x14ac:dyDescent="0.3">
      <c r="A1029091" s="1"/>
      <c r="B1029091" s="1"/>
    </row>
    <row r="1029094" spans="1:2" x14ac:dyDescent="0.3">
      <c r="A1029094" s="1"/>
      <c r="B1029094" s="1"/>
    </row>
    <row r="1029095" spans="1:2" x14ac:dyDescent="0.3">
      <c r="A1029095" s="1"/>
      <c r="B1029095" s="1"/>
    </row>
    <row r="1029098" spans="1:2" x14ac:dyDescent="0.3">
      <c r="A1029098" s="1"/>
      <c r="B1029098" s="1"/>
    </row>
    <row r="1029099" spans="1:2" x14ac:dyDescent="0.3">
      <c r="A1029099" s="1"/>
      <c r="B1029099" s="1"/>
    </row>
    <row r="1029102" spans="1:2" x14ac:dyDescent="0.3">
      <c r="A1029102" s="1"/>
      <c r="B1029102" s="1"/>
    </row>
    <row r="1029103" spans="1:2" x14ac:dyDescent="0.3">
      <c r="A1029103" s="1"/>
      <c r="B1029103" s="1"/>
    </row>
    <row r="1029106" spans="1:2" x14ac:dyDescent="0.3">
      <c r="A1029106" s="1"/>
      <c r="B1029106" s="1"/>
    </row>
    <row r="1029107" spans="1:2" x14ac:dyDescent="0.3">
      <c r="A1029107" s="1"/>
      <c r="B1029107" s="1"/>
    </row>
    <row r="1029110" spans="1:2" x14ac:dyDescent="0.3">
      <c r="A1029110" s="1"/>
      <c r="B1029110" s="1"/>
    </row>
    <row r="1029111" spans="1:2" x14ac:dyDescent="0.3">
      <c r="A1029111" s="1"/>
      <c r="B1029111" s="1"/>
    </row>
    <row r="1029114" spans="1:2" x14ac:dyDescent="0.3">
      <c r="A1029114" s="1"/>
      <c r="B1029114" s="1"/>
    </row>
    <row r="1029115" spans="1:2" x14ac:dyDescent="0.3">
      <c r="A1029115" s="1"/>
      <c r="B1029115" s="1"/>
    </row>
    <row r="1029118" spans="1:2" x14ac:dyDescent="0.3">
      <c r="A1029118" s="1"/>
      <c r="B1029118" s="1"/>
    </row>
    <row r="1029119" spans="1:2" x14ac:dyDescent="0.3">
      <c r="A1029119" s="1"/>
      <c r="B1029119" s="1"/>
    </row>
    <row r="1029122" spans="1:2" x14ac:dyDescent="0.3">
      <c r="A1029122" s="1"/>
      <c r="B1029122" s="1"/>
    </row>
    <row r="1029123" spans="1:2" x14ac:dyDescent="0.3">
      <c r="A1029123" s="1"/>
      <c r="B1029123" s="1"/>
    </row>
    <row r="1029126" spans="1:2" x14ac:dyDescent="0.3">
      <c r="A1029126" s="1"/>
      <c r="B1029126" s="1"/>
    </row>
    <row r="1029127" spans="1:2" x14ac:dyDescent="0.3">
      <c r="A1029127" s="1"/>
      <c r="B1029127" s="1"/>
    </row>
    <row r="1029130" spans="1:2" x14ac:dyDescent="0.3">
      <c r="A1029130" s="1"/>
      <c r="B1029130" s="1"/>
    </row>
    <row r="1029131" spans="1:2" x14ac:dyDescent="0.3">
      <c r="A1029131" s="1"/>
      <c r="B1029131" s="1"/>
    </row>
    <row r="1029134" spans="1:2" x14ac:dyDescent="0.3">
      <c r="A1029134" s="1"/>
      <c r="B1029134" s="1"/>
    </row>
    <row r="1029135" spans="1:2" x14ac:dyDescent="0.3">
      <c r="A1029135" s="1"/>
      <c r="B1029135" s="1"/>
    </row>
    <row r="1029138" spans="1:2" x14ac:dyDescent="0.3">
      <c r="A1029138" s="1"/>
      <c r="B1029138" s="1"/>
    </row>
    <row r="1029139" spans="1:2" x14ac:dyDescent="0.3">
      <c r="A1029139" s="1"/>
      <c r="B1029139" s="1"/>
    </row>
    <row r="1029142" spans="1:2" x14ac:dyDescent="0.3">
      <c r="A1029142" s="1"/>
      <c r="B1029142" s="1"/>
    </row>
    <row r="1029143" spans="1:2" x14ac:dyDescent="0.3">
      <c r="A1029143" s="1"/>
      <c r="B1029143" s="1"/>
    </row>
    <row r="1029146" spans="1:2" x14ac:dyDescent="0.3">
      <c r="A1029146" s="1"/>
      <c r="B1029146" s="1"/>
    </row>
    <row r="1029147" spans="1:2" x14ac:dyDescent="0.3">
      <c r="A1029147" s="1"/>
      <c r="B1029147" s="1"/>
    </row>
    <row r="1029150" spans="1:2" x14ac:dyDescent="0.3">
      <c r="A1029150" s="1"/>
      <c r="B1029150" s="1"/>
    </row>
    <row r="1029151" spans="1:2" x14ac:dyDescent="0.3">
      <c r="A1029151" s="1"/>
      <c r="B1029151" s="1"/>
    </row>
    <row r="1029154" spans="1:2" x14ac:dyDescent="0.3">
      <c r="A1029154" s="1"/>
      <c r="B1029154" s="1"/>
    </row>
    <row r="1029155" spans="1:2" x14ac:dyDescent="0.3">
      <c r="A1029155" s="1"/>
      <c r="B1029155" s="1"/>
    </row>
    <row r="1029158" spans="1:2" x14ac:dyDescent="0.3">
      <c r="A1029158" s="1"/>
      <c r="B1029158" s="1"/>
    </row>
    <row r="1029159" spans="1:2" x14ac:dyDescent="0.3">
      <c r="A1029159" s="1"/>
      <c r="B1029159" s="1"/>
    </row>
    <row r="1029162" spans="1:2" x14ac:dyDescent="0.3">
      <c r="A1029162" s="1"/>
      <c r="B1029162" s="1"/>
    </row>
    <row r="1029163" spans="1:2" x14ac:dyDescent="0.3">
      <c r="A1029163" s="1"/>
      <c r="B1029163" s="1"/>
    </row>
    <row r="1029166" spans="1:2" x14ac:dyDescent="0.3">
      <c r="A1029166" s="1"/>
      <c r="B1029166" s="1"/>
    </row>
    <row r="1029167" spans="1:2" x14ac:dyDescent="0.3">
      <c r="A1029167" s="1"/>
      <c r="B1029167" s="1"/>
    </row>
    <row r="1029170" spans="1:2" x14ac:dyDescent="0.3">
      <c r="A1029170" s="1"/>
      <c r="B1029170" s="1"/>
    </row>
    <row r="1029171" spans="1:2" x14ac:dyDescent="0.3">
      <c r="A1029171" s="1"/>
      <c r="B1029171" s="1"/>
    </row>
    <row r="1029174" spans="1:2" x14ac:dyDescent="0.3">
      <c r="A1029174" s="1"/>
      <c r="B1029174" s="1"/>
    </row>
    <row r="1029175" spans="1:2" x14ac:dyDescent="0.3">
      <c r="A1029175" s="1"/>
      <c r="B1029175" s="1"/>
    </row>
    <row r="1029178" spans="1:2" x14ac:dyDescent="0.3">
      <c r="A1029178" s="1"/>
      <c r="B1029178" s="1"/>
    </row>
    <row r="1029179" spans="1:2" x14ac:dyDescent="0.3">
      <c r="A1029179" s="1"/>
      <c r="B1029179" s="1"/>
    </row>
    <row r="1029182" spans="1:2" x14ac:dyDescent="0.3">
      <c r="A1029182" s="1"/>
      <c r="B1029182" s="1"/>
    </row>
    <row r="1029183" spans="1:2" x14ac:dyDescent="0.3">
      <c r="A1029183" s="1"/>
      <c r="B1029183" s="1"/>
    </row>
    <row r="1029186" spans="1:2" x14ac:dyDescent="0.3">
      <c r="A1029186" s="1"/>
      <c r="B1029186" s="1"/>
    </row>
    <row r="1029187" spans="1:2" x14ac:dyDescent="0.3">
      <c r="A1029187" s="1"/>
      <c r="B1029187" s="1"/>
    </row>
    <row r="1029190" spans="1:2" x14ac:dyDescent="0.3">
      <c r="A1029190" s="1"/>
      <c r="B1029190" s="1"/>
    </row>
    <row r="1029191" spans="1:2" x14ac:dyDescent="0.3">
      <c r="A1029191" s="1"/>
      <c r="B1029191" s="1"/>
    </row>
    <row r="1029194" spans="1:2" x14ac:dyDescent="0.3">
      <c r="A1029194" s="1"/>
      <c r="B1029194" s="1"/>
    </row>
    <row r="1029195" spans="1:2" x14ac:dyDescent="0.3">
      <c r="A1029195" s="1"/>
      <c r="B1029195" s="1"/>
    </row>
    <row r="1029198" spans="1:2" x14ac:dyDescent="0.3">
      <c r="A1029198" s="1"/>
      <c r="B1029198" s="1"/>
    </row>
    <row r="1029199" spans="1:2" x14ac:dyDescent="0.3">
      <c r="A1029199" s="1"/>
      <c r="B1029199" s="1"/>
    </row>
    <row r="1029202" spans="1:2" x14ac:dyDescent="0.3">
      <c r="A1029202" s="1"/>
      <c r="B1029202" s="1"/>
    </row>
    <row r="1029203" spans="1:2" x14ac:dyDescent="0.3">
      <c r="A1029203" s="1"/>
      <c r="B1029203" s="1"/>
    </row>
    <row r="1029206" spans="1:2" x14ac:dyDescent="0.3">
      <c r="A1029206" s="1"/>
      <c r="B1029206" s="1"/>
    </row>
    <row r="1029207" spans="1:2" x14ac:dyDescent="0.3">
      <c r="A1029207" s="1"/>
      <c r="B1029207" s="1"/>
    </row>
    <row r="1029210" spans="1:2" x14ac:dyDescent="0.3">
      <c r="A1029210" s="1"/>
      <c r="B1029210" s="1"/>
    </row>
    <row r="1029211" spans="1:2" x14ac:dyDescent="0.3">
      <c r="A1029211" s="1"/>
      <c r="B1029211" s="1"/>
    </row>
    <row r="1029214" spans="1:2" x14ac:dyDescent="0.3">
      <c r="A1029214" s="1"/>
      <c r="B1029214" s="1"/>
    </row>
    <row r="1029215" spans="1:2" x14ac:dyDescent="0.3">
      <c r="A1029215" s="1"/>
      <c r="B1029215" s="1"/>
    </row>
    <row r="1029218" spans="1:2" x14ac:dyDescent="0.3">
      <c r="A1029218" s="1"/>
      <c r="B1029218" s="1"/>
    </row>
    <row r="1029219" spans="1:2" x14ac:dyDescent="0.3">
      <c r="A1029219" s="1"/>
      <c r="B1029219" s="1"/>
    </row>
    <row r="1029222" spans="1:2" x14ac:dyDescent="0.3">
      <c r="A1029222" s="1"/>
      <c r="B1029222" s="1"/>
    </row>
    <row r="1029223" spans="1:2" x14ac:dyDescent="0.3">
      <c r="A1029223" s="1"/>
      <c r="B1029223" s="1"/>
    </row>
    <row r="1029226" spans="1:2" x14ac:dyDescent="0.3">
      <c r="A1029226" s="1"/>
      <c r="B1029226" s="1"/>
    </row>
    <row r="1029227" spans="1:2" x14ac:dyDescent="0.3">
      <c r="A1029227" s="1"/>
      <c r="B1029227" s="1"/>
    </row>
    <row r="1029230" spans="1:2" x14ac:dyDescent="0.3">
      <c r="A1029230" s="1"/>
      <c r="B1029230" s="1"/>
    </row>
    <row r="1029231" spans="1:2" x14ac:dyDescent="0.3">
      <c r="A1029231" s="1"/>
      <c r="B1029231" s="1"/>
    </row>
    <row r="1029234" spans="1:2" x14ac:dyDescent="0.3">
      <c r="A1029234" s="1"/>
      <c r="B1029234" s="1"/>
    </row>
    <row r="1029235" spans="1:2" x14ac:dyDescent="0.3">
      <c r="A1029235" s="1"/>
      <c r="B1029235" s="1"/>
    </row>
    <row r="1029238" spans="1:2" x14ac:dyDescent="0.3">
      <c r="A1029238" s="1"/>
      <c r="B1029238" s="1"/>
    </row>
    <row r="1029239" spans="1:2" x14ac:dyDescent="0.3">
      <c r="A1029239" s="1"/>
      <c r="B1029239" s="1"/>
    </row>
    <row r="1029242" spans="1:2" x14ac:dyDescent="0.3">
      <c r="A1029242" s="1"/>
      <c r="B1029242" s="1"/>
    </row>
    <row r="1029243" spans="1:2" x14ac:dyDescent="0.3">
      <c r="A1029243" s="1"/>
      <c r="B1029243" s="1"/>
    </row>
    <row r="1029246" spans="1:2" x14ac:dyDescent="0.3">
      <c r="A1029246" s="1"/>
      <c r="B1029246" s="1"/>
    </row>
    <row r="1029247" spans="1:2" x14ac:dyDescent="0.3">
      <c r="A1029247" s="1"/>
      <c r="B1029247" s="1"/>
    </row>
    <row r="1029250" spans="1:2" x14ac:dyDescent="0.3">
      <c r="A1029250" s="1"/>
      <c r="B1029250" s="1"/>
    </row>
    <row r="1029251" spans="1:2" x14ac:dyDescent="0.3">
      <c r="A1029251" s="1"/>
      <c r="B1029251" s="1"/>
    </row>
    <row r="1029254" spans="1:2" x14ac:dyDescent="0.3">
      <c r="A1029254" s="1"/>
      <c r="B1029254" s="1"/>
    </row>
    <row r="1029255" spans="1:2" x14ac:dyDescent="0.3">
      <c r="A1029255" s="1"/>
      <c r="B1029255" s="1"/>
    </row>
    <row r="1029258" spans="1:2" x14ac:dyDescent="0.3">
      <c r="A1029258" s="1"/>
      <c r="B1029258" s="1"/>
    </row>
    <row r="1029259" spans="1:2" x14ac:dyDescent="0.3">
      <c r="A1029259" s="1"/>
      <c r="B1029259" s="1"/>
    </row>
    <row r="1029262" spans="1:2" x14ac:dyDescent="0.3">
      <c r="A1029262" s="1"/>
      <c r="B1029262" s="1"/>
    </row>
    <row r="1029263" spans="1:2" x14ac:dyDescent="0.3">
      <c r="A1029263" s="1"/>
      <c r="B1029263" s="1"/>
    </row>
    <row r="1029266" spans="1:2" x14ac:dyDescent="0.3">
      <c r="A1029266" s="1"/>
      <c r="B1029266" s="1"/>
    </row>
    <row r="1029267" spans="1:2" x14ac:dyDescent="0.3">
      <c r="A1029267" s="1"/>
      <c r="B1029267" s="1"/>
    </row>
    <row r="1029270" spans="1:2" x14ac:dyDescent="0.3">
      <c r="A1029270" s="1"/>
      <c r="B1029270" s="1"/>
    </row>
    <row r="1029271" spans="1:2" x14ac:dyDescent="0.3">
      <c r="A1029271" s="1"/>
      <c r="B1029271" s="1"/>
    </row>
    <row r="1029274" spans="1:2" x14ac:dyDescent="0.3">
      <c r="A1029274" s="1"/>
      <c r="B1029274" s="1"/>
    </row>
    <row r="1029275" spans="1:2" x14ac:dyDescent="0.3">
      <c r="A1029275" s="1"/>
      <c r="B1029275" s="1"/>
    </row>
    <row r="1029278" spans="1:2" x14ac:dyDescent="0.3">
      <c r="A1029278" s="1"/>
      <c r="B1029278" s="1"/>
    </row>
    <row r="1029279" spans="1:2" x14ac:dyDescent="0.3">
      <c r="A1029279" s="1"/>
      <c r="B1029279" s="1"/>
    </row>
    <row r="1029282" spans="1:2" x14ac:dyDescent="0.3">
      <c r="A1029282" s="1"/>
      <c r="B1029282" s="1"/>
    </row>
    <row r="1029283" spans="1:2" x14ac:dyDescent="0.3">
      <c r="A1029283" s="1"/>
      <c r="B1029283" s="1"/>
    </row>
    <row r="1029286" spans="1:2" x14ac:dyDescent="0.3">
      <c r="A1029286" s="1"/>
      <c r="B1029286" s="1"/>
    </row>
    <row r="1029287" spans="1:2" x14ac:dyDescent="0.3">
      <c r="A1029287" s="1"/>
      <c r="B1029287" s="1"/>
    </row>
    <row r="1029290" spans="1:2" x14ac:dyDescent="0.3">
      <c r="A1029290" s="1"/>
      <c r="B1029290" s="1"/>
    </row>
    <row r="1029291" spans="1:2" x14ac:dyDescent="0.3">
      <c r="A1029291" s="1"/>
      <c r="B1029291" s="1"/>
    </row>
    <row r="1029294" spans="1:2" x14ac:dyDescent="0.3">
      <c r="A1029294" s="1"/>
      <c r="B1029294" s="1"/>
    </row>
    <row r="1029295" spans="1:2" x14ac:dyDescent="0.3">
      <c r="A1029295" s="1"/>
      <c r="B1029295" s="1"/>
    </row>
    <row r="1029298" spans="1:2" x14ac:dyDescent="0.3">
      <c r="A1029298" s="1"/>
      <c r="B1029298" s="1"/>
    </row>
    <row r="1029299" spans="1:2" x14ac:dyDescent="0.3">
      <c r="A1029299" s="1"/>
      <c r="B1029299" s="1"/>
    </row>
    <row r="1029302" spans="1:2" x14ac:dyDescent="0.3">
      <c r="A1029302" s="1"/>
      <c r="B1029302" s="1"/>
    </row>
    <row r="1029303" spans="1:2" x14ac:dyDescent="0.3">
      <c r="A1029303" s="1"/>
      <c r="B1029303" s="1"/>
    </row>
    <row r="1029306" spans="1:2" x14ac:dyDescent="0.3">
      <c r="A1029306" s="1"/>
      <c r="B1029306" s="1"/>
    </row>
    <row r="1029307" spans="1:2" x14ac:dyDescent="0.3">
      <c r="A1029307" s="1"/>
      <c r="B1029307" s="1"/>
    </row>
    <row r="1029310" spans="1:2" x14ac:dyDescent="0.3">
      <c r="A1029310" s="1"/>
      <c r="B1029310" s="1"/>
    </row>
    <row r="1029311" spans="1:2" x14ac:dyDescent="0.3">
      <c r="A1029311" s="1"/>
      <c r="B1029311" s="1"/>
    </row>
    <row r="1029314" spans="1:2" x14ac:dyDescent="0.3">
      <c r="A1029314" s="1"/>
      <c r="B1029314" s="1"/>
    </row>
    <row r="1029315" spans="1:2" x14ac:dyDescent="0.3">
      <c r="A1029315" s="1"/>
      <c r="B1029315" s="1"/>
    </row>
    <row r="1029318" spans="1:2" x14ac:dyDescent="0.3">
      <c r="A1029318" s="1"/>
      <c r="B1029318" s="1"/>
    </row>
    <row r="1029319" spans="1:2" x14ac:dyDescent="0.3">
      <c r="A1029319" s="1"/>
      <c r="B1029319" s="1"/>
    </row>
    <row r="1029322" spans="1:2" x14ac:dyDescent="0.3">
      <c r="A1029322" s="1"/>
      <c r="B1029322" s="1"/>
    </row>
    <row r="1029323" spans="1:2" x14ac:dyDescent="0.3">
      <c r="A1029323" s="1"/>
      <c r="B1029323" s="1"/>
    </row>
    <row r="1029326" spans="1:2" x14ac:dyDescent="0.3">
      <c r="A1029326" s="1"/>
      <c r="B1029326" s="1"/>
    </row>
    <row r="1029327" spans="1:2" x14ac:dyDescent="0.3">
      <c r="A1029327" s="1"/>
      <c r="B1029327" s="1"/>
    </row>
    <row r="1029330" spans="1:2" x14ac:dyDescent="0.3">
      <c r="A1029330" s="1"/>
      <c r="B1029330" s="1"/>
    </row>
    <row r="1029331" spans="1:2" x14ac:dyDescent="0.3">
      <c r="A1029331" s="1"/>
      <c r="B1029331" s="1"/>
    </row>
    <row r="1029334" spans="1:2" x14ac:dyDescent="0.3">
      <c r="A1029334" s="1"/>
      <c r="B1029334" s="1"/>
    </row>
    <row r="1029335" spans="1:2" x14ac:dyDescent="0.3">
      <c r="A1029335" s="1"/>
      <c r="B1029335" s="1"/>
    </row>
    <row r="1029338" spans="1:2" x14ac:dyDescent="0.3">
      <c r="A1029338" s="1"/>
      <c r="B1029338" s="1"/>
    </row>
    <row r="1029339" spans="1:2" x14ac:dyDescent="0.3">
      <c r="A1029339" s="1"/>
      <c r="B1029339" s="1"/>
    </row>
    <row r="1029342" spans="1:2" x14ac:dyDescent="0.3">
      <c r="A1029342" s="1"/>
      <c r="B1029342" s="1"/>
    </row>
    <row r="1029343" spans="1:2" x14ac:dyDescent="0.3">
      <c r="A1029343" s="1"/>
      <c r="B1029343" s="1"/>
    </row>
    <row r="1029346" spans="1:2" x14ac:dyDescent="0.3">
      <c r="A1029346" s="1"/>
      <c r="B1029346" s="1"/>
    </row>
    <row r="1029347" spans="1:2" x14ac:dyDescent="0.3">
      <c r="A1029347" s="1"/>
      <c r="B1029347" s="1"/>
    </row>
    <row r="1029350" spans="1:2" x14ac:dyDescent="0.3">
      <c r="A1029350" s="1"/>
      <c r="B1029350" s="1"/>
    </row>
    <row r="1029351" spans="1:2" x14ac:dyDescent="0.3">
      <c r="A1029351" s="1"/>
      <c r="B1029351" s="1"/>
    </row>
    <row r="1029354" spans="1:2" x14ac:dyDescent="0.3">
      <c r="A1029354" s="1"/>
      <c r="B1029354" s="1"/>
    </row>
    <row r="1029355" spans="1:2" x14ac:dyDescent="0.3">
      <c r="A1029355" s="1"/>
      <c r="B1029355" s="1"/>
    </row>
    <row r="1029358" spans="1:2" x14ac:dyDescent="0.3">
      <c r="A1029358" s="1"/>
      <c r="B1029358" s="1"/>
    </row>
    <row r="1029359" spans="1:2" x14ac:dyDescent="0.3">
      <c r="A1029359" s="1"/>
      <c r="B1029359" s="1"/>
    </row>
    <row r="1029362" spans="1:2" x14ac:dyDescent="0.3">
      <c r="A1029362" s="1"/>
      <c r="B1029362" s="1"/>
    </row>
    <row r="1029363" spans="1:2" x14ac:dyDescent="0.3">
      <c r="A1029363" s="1"/>
      <c r="B1029363" s="1"/>
    </row>
    <row r="1029366" spans="1:2" x14ac:dyDescent="0.3">
      <c r="A1029366" s="1"/>
      <c r="B1029366" s="1"/>
    </row>
    <row r="1029367" spans="1:2" x14ac:dyDescent="0.3">
      <c r="A1029367" s="1"/>
      <c r="B1029367" s="1"/>
    </row>
    <row r="1029370" spans="1:2" x14ac:dyDescent="0.3">
      <c r="A1029370" s="1"/>
      <c r="B1029370" s="1"/>
    </row>
    <row r="1029371" spans="1:2" x14ac:dyDescent="0.3">
      <c r="A1029371" s="1"/>
      <c r="B1029371" s="1"/>
    </row>
    <row r="1029374" spans="1:2" x14ac:dyDescent="0.3">
      <c r="A1029374" s="1"/>
      <c r="B1029374" s="1"/>
    </row>
    <row r="1029375" spans="1:2" x14ac:dyDescent="0.3">
      <c r="A1029375" s="1"/>
      <c r="B1029375" s="1"/>
    </row>
    <row r="1029378" spans="1:2" x14ac:dyDescent="0.3">
      <c r="A1029378" s="1"/>
      <c r="B1029378" s="1"/>
    </row>
    <row r="1029379" spans="1:2" x14ac:dyDescent="0.3">
      <c r="A1029379" s="1"/>
      <c r="B1029379" s="1"/>
    </row>
    <row r="1029382" spans="1:2" x14ac:dyDescent="0.3">
      <c r="A1029382" s="1"/>
      <c r="B1029382" s="1"/>
    </row>
    <row r="1029383" spans="1:2" x14ac:dyDescent="0.3">
      <c r="A1029383" s="1"/>
      <c r="B1029383" s="1"/>
    </row>
    <row r="1029386" spans="1:2" x14ac:dyDescent="0.3">
      <c r="A1029386" s="1"/>
      <c r="B1029386" s="1"/>
    </row>
    <row r="1029387" spans="1:2" x14ac:dyDescent="0.3">
      <c r="A1029387" s="1"/>
      <c r="B1029387" s="1"/>
    </row>
    <row r="1029390" spans="1:2" x14ac:dyDescent="0.3">
      <c r="A1029390" s="1"/>
      <c r="B1029390" s="1"/>
    </row>
    <row r="1029391" spans="1:2" x14ac:dyDescent="0.3">
      <c r="A1029391" s="1"/>
      <c r="B1029391" s="1"/>
    </row>
    <row r="1029394" spans="1:2" x14ac:dyDescent="0.3">
      <c r="A1029394" s="1"/>
      <c r="B1029394" s="1"/>
    </row>
    <row r="1029395" spans="1:2" x14ac:dyDescent="0.3">
      <c r="A1029395" s="1"/>
      <c r="B1029395" s="1"/>
    </row>
    <row r="1029398" spans="1:2" x14ac:dyDescent="0.3">
      <c r="A1029398" s="1"/>
      <c r="B1029398" s="1"/>
    </row>
    <row r="1029399" spans="1:2" x14ac:dyDescent="0.3">
      <c r="A1029399" s="1"/>
      <c r="B1029399" s="1"/>
    </row>
    <row r="1029402" spans="1:2" x14ac:dyDescent="0.3">
      <c r="A1029402" s="1"/>
      <c r="B1029402" s="1"/>
    </row>
    <row r="1029403" spans="1:2" x14ac:dyDescent="0.3">
      <c r="A1029403" s="1"/>
      <c r="B1029403" s="1"/>
    </row>
    <row r="1029406" spans="1:2" x14ac:dyDescent="0.3">
      <c r="A1029406" s="1"/>
      <c r="B1029406" s="1"/>
    </row>
    <row r="1029407" spans="1:2" x14ac:dyDescent="0.3">
      <c r="A1029407" s="1"/>
      <c r="B1029407" s="1"/>
    </row>
    <row r="1029410" spans="1:2" x14ac:dyDescent="0.3">
      <c r="A1029410" s="1"/>
      <c r="B1029410" s="1"/>
    </row>
    <row r="1029411" spans="1:2" x14ac:dyDescent="0.3">
      <c r="A1029411" s="1"/>
      <c r="B1029411" s="1"/>
    </row>
    <row r="1029414" spans="1:2" x14ac:dyDescent="0.3">
      <c r="A1029414" s="1"/>
      <c r="B1029414" s="1"/>
    </row>
    <row r="1029415" spans="1:2" x14ac:dyDescent="0.3">
      <c r="A1029415" s="1"/>
      <c r="B1029415" s="1"/>
    </row>
    <row r="1029418" spans="1:2" x14ac:dyDescent="0.3">
      <c r="A1029418" s="1"/>
      <c r="B1029418" s="1"/>
    </row>
    <row r="1029419" spans="1:2" x14ac:dyDescent="0.3">
      <c r="A1029419" s="1"/>
      <c r="B1029419" s="1"/>
    </row>
    <row r="1029422" spans="1:2" x14ac:dyDescent="0.3">
      <c r="A1029422" s="1"/>
      <c r="B1029422" s="1"/>
    </row>
    <row r="1029423" spans="1:2" x14ac:dyDescent="0.3">
      <c r="A1029423" s="1"/>
      <c r="B1029423" s="1"/>
    </row>
    <row r="1029426" spans="1:2" x14ac:dyDescent="0.3">
      <c r="A1029426" s="1"/>
      <c r="B1029426" s="1"/>
    </row>
    <row r="1029427" spans="1:2" x14ac:dyDescent="0.3">
      <c r="A1029427" s="1"/>
      <c r="B1029427" s="1"/>
    </row>
    <row r="1029430" spans="1:2" x14ac:dyDescent="0.3">
      <c r="A1029430" s="1"/>
      <c r="B1029430" s="1"/>
    </row>
    <row r="1029431" spans="1:2" x14ac:dyDescent="0.3">
      <c r="A1029431" s="1"/>
      <c r="B1029431" s="1"/>
    </row>
    <row r="1029434" spans="1:2" x14ac:dyDescent="0.3">
      <c r="A1029434" s="1"/>
      <c r="B1029434" s="1"/>
    </row>
    <row r="1029435" spans="1:2" x14ac:dyDescent="0.3">
      <c r="A1029435" s="1"/>
      <c r="B1029435" s="1"/>
    </row>
    <row r="1029438" spans="1:2" x14ac:dyDescent="0.3">
      <c r="A1029438" s="1"/>
      <c r="B1029438" s="1"/>
    </row>
    <row r="1029439" spans="1:2" x14ac:dyDescent="0.3">
      <c r="A1029439" s="1"/>
      <c r="B1029439" s="1"/>
    </row>
    <row r="1029442" spans="1:2" x14ac:dyDescent="0.3">
      <c r="A1029442" s="1"/>
      <c r="B1029442" s="1"/>
    </row>
    <row r="1029443" spans="1:2" x14ac:dyDescent="0.3">
      <c r="A1029443" s="1"/>
      <c r="B1029443" s="1"/>
    </row>
    <row r="1029446" spans="1:2" x14ac:dyDescent="0.3">
      <c r="A1029446" s="1"/>
      <c r="B1029446" s="1"/>
    </row>
    <row r="1029447" spans="1:2" x14ac:dyDescent="0.3">
      <c r="A1029447" s="1"/>
      <c r="B1029447" s="1"/>
    </row>
    <row r="1029450" spans="1:2" x14ac:dyDescent="0.3">
      <c r="A1029450" s="1"/>
      <c r="B1029450" s="1"/>
    </row>
    <row r="1029451" spans="1:2" x14ac:dyDescent="0.3">
      <c r="A1029451" s="1"/>
      <c r="B1029451" s="1"/>
    </row>
    <row r="1029454" spans="1:2" x14ac:dyDescent="0.3">
      <c r="A1029454" s="1"/>
      <c r="B1029454" s="1"/>
    </row>
    <row r="1029455" spans="1:2" x14ac:dyDescent="0.3">
      <c r="A1029455" s="1"/>
      <c r="B1029455" s="1"/>
    </row>
    <row r="1029458" spans="1:2" x14ac:dyDescent="0.3">
      <c r="A1029458" s="1"/>
      <c r="B1029458" s="1"/>
    </row>
    <row r="1029459" spans="1:2" x14ac:dyDescent="0.3">
      <c r="A1029459" s="1"/>
      <c r="B1029459" s="1"/>
    </row>
    <row r="1029462" spans="1:2" x14ac:dyDescent="0.3">
      <c r="A1029462" s="1"/>
      <c r="B1029462" s="1"/>
    </row>
    <row r="1029463" spans="1:2" x14ac:dyDescent="0.3">
      <c r="A1029463" s="1"/>
      <c r="B1029463" s="1"/>
    </row>
    <row r="1029466" spans="1:2" x14ac:dyDescent="0.3">
      <c r="A1029466" s="1"/>
      <c r="B1029466" s="1"/>
    </row>
    <row r="1029467" spans="1:2" x14ac:dyDescent="0.3">
      <c r="A1029467" s="1"/>
      <c r="B1029467" s="1"/>
    </row>
    <row r="1029470" spans="1:2" x14ac:dyDescent="0.3">
      <c r="A1029470" s="1"/>
      <c r="B1029470" s="1"/>
    </row>
    <row r="1029471" spans="1:2" x14ac:dyDescent="0.3">
      <c r="A1029471" s="1"/>
      <c r="B1029471" s="1"/>
    </row>
    <row r="1029474" spans="1:2" x14ac:dyDescent="0.3">
      <c r="A1029474" s="1"/>
      <c r="B1029474" s="1"/>
    </row>
    <row r="1029475" spans="1:2" x14ac:dyDescent="0.3">
      <c r="A1029475" s="1"/>
      <c r="B1029475" s="1"/>
    </row>
    <row r="1029478" spans="1:2" x14ac:dyDescent="0.3">
      <c r="A1029478" s="1"/>
      <c r="B1029478" s="1"/>
    </row>
    <row r="1029479" spans="1:2" x14ac:dyDescent="0.3">
      <c r="A1029479" s="1"/>
      <c r="B1029479" s="1"/>
    </row>
    <row r="1029482" spans="1:2" x14ac:dyDescent="0.3">
      <c r="A1029482" s="1"/>
      <c r="B1029482" s="1"/>
    </row>
    <row r="1029483" spans="1:2" x14ac:dyDescent="0.3">
      <c r="A1029483" s="1"/>
      <c r="B1029483" s="1"/>
    </row>
    <row r="1029486" spans="1:2" x14ac:dyDescent="0.3">
      <c r="A1029486" s="1"/>
      <c r="B1029486" s="1"/>
    </row>
    <row r="1029487" spans="1:2" x14ac:dyDescent="0.3">
      <c r="A1029487" s="1"/>
      <c r="B1029487" s="1"/>
    </row>
    <row r="1029490" spans="1:2" x14ac:dyDescent="0.3">
      <c r="A1029490" s="1"/>
      <c r="B1029490" s="1"/>
    </row>
    <row r="1029491" spans="1:2" x14ac:dyDescent="0.3">
      <c r="A1029491" s="1"/>
      <c r="B1029491" s="1"/>
    </row>
    <row r="1029494" spans="1:2" x14ac:dyDescent="0.3">
      <c r="A1029494" s="1"/>
      <c r="B1029494" s="1"/>
    </row>
    <row r="1029495" spans="1:2" x14ac:dyDescent="0.3">
      <c r="A1029495" s="1"/>
      <c r="B1029495" s="1"/>
    </row>
    <row r="1029498" spans="1:2" x14ac:dyDescent="0.3">
      <c r="A1029498" s="1"/>
      <c r="B1029498" s="1"/>
    </row>
    <row r="1029499" spans="1:2" x14ac:dyDescent="0.3">
      <c r="A1029499" s="1"/>
      <c r="B1029499" s="1"/>
    </row>
    <row r="1029502" spans="1:2" x14ac:dyDescent="0.3">
      <c r="A1029502" s="1"/>
      <c r="B1029502" s="1"/>
    </row>
    <row r="1029503" spans="1:2" x14ac:dyDescent="0.3">
      <c r="A1029503" s="1"/>
      <c r="B1029503" s="1"/>
    </row>
    <row r="1029506" spans="1:2" x14ac:dyDescent="0.3">
      <c r="A1029506" s="1"/>
      <c r="B1029506" s="1"/>
    </row>
    <row r="1029507" spans="1:2" x14ac:dyDescent="0.3">
      <c r="A1029507" s="1"/>
      <c r="B1029507" s="1"/>
    </row>
    <row r="1029510" spans="1:2" x14ac:dyDescent="0.3">
      <c r="A1029510" s="1"/>
      <c r="B1029510" s="1"/>
    </row>
    <row r="1029511" spans="1:2" x14ac:dyDescent="0.3">
      <c r="A1029511" s="1"/>
      <c r="B1029511" s="1"/>
    </row>
    <row r="1029514" spans="1:2" x14ac:dyDescent="0.3">
      <c r="A1029514" s="1"/>
      <c r="B1029514" s="1"/>
    </row>
    <row r="1029515" spans="1:2" x14ac:dyDescent="0.3">
      <c r="A1029515" s="1"/>
      <c r="B1029515" s="1"/>
    </row>
    <row r="1029518" spans="1:2" x14ac:dyDescent="0.3">
      <c r="A1029518" s="1"/>
      <c r="B1029518" s="1"/>
    </row>
    <row r="1029519" spans="1:2" x14ac:dyDescent="0.3">
      <c r="A1029519" s="1"/>
      <c r="B1029519" s="1"/>
    </row>
    <row r="1029522" spans="1:2" x14ac:dyDescent="0.3">
      <c r="A1029522" s="1"/>
      <c r="B1029522" s="1"/>
    </row>
    <row r="1029523" spans="1:2" x14ac:dyDescent="0.3">
      <c r="A1029523" s="1"/>
      <c r="B1029523" s="1"/>
    </row>
    <row r="1029526" spans="1:2" x14ac:dyDescent="0.3">
      <c r="A1029526" s="1"/>
      <c r="B1029526" s="1"/>
    </row>
    <row r="1029527" spans="1:2" x14ac:dyDescent="0.3">
      <c r="A1029527" s="1"/>
      <c r="B1029527" s="1"/>
    </row>
    <row r="1029530" spans="1:2" x14ac:dyDescent="0.3">
      <c r="A1029530" s="1"/>
      <c r="B1029530" s="1"/>
    </row>
    <row r="1029531" spans="1:2" x14ac:dyDescent="0.3">
      <c r="A1029531" s="1"/>
      <c r="B1029531" s="1"/>
    </row>
    <row r="1029534" spans="1:2" x14ac:dyDescent="0.3">
      <c r="A1029534" s="1"/>
      <c r="B1029534" s="1"/>
    </row>
    <row r="1029535" spans="1:2" x14ac:dyDescent="0.3">
      <c r="A1029535" s="1"/>
      <c r="B1029535" s="1"/>
    </row>
    <row r="1029538" spans="1:2" x14ac:dyDescent="0.3">
      <c r="A1029538" s="1"/>
      <c r="B1029538" s="1"/>
    </row>
    <row r="1029539" spans="1:2" x14ac:dyDescent="0.3">
      <c r="A1029539" s="1"/>
      <c r="B1029539" s="1"/>
    </row>
    <row r="1029542" spans="1:2" x14ac:dyDescent="0.3">
      <c r="A1029542" s="1"/>
      <c r="B1029542" s="1"/>
    </row>
    <row r="1029543" spans="1:2" x14ac:dyDescent="0.3">
      <c r="A1029543" s="1"/>
      <c r="B1029543" s="1"/>
    </row>
    <row r="1029546" spans="1:2" x14ac:dyDescent="0.3">
      <c r="A1029546" s="1"/>
      <c r="B1029546" s="1"/>
    </row>
    <row r="1029547" spans="1:2" x14ac:dyDescent="0.3">
      <c r="A1029547" s="1"/>
      <c r="B1029547" s="1"/>
    </row>
    <row r="1029550" spans="1:2" x14ac:dyDescent="0.3">
      <c r="A1029550" s="1"/>
      <c r="B1029550" s="1"/>
    </row>
    <row r="1029551" spans="1:2" x14ac:dyDescent="0.3">
      <c r="A1029551" s="1"/>
      <c r="B1029551" s="1"/>
    </row>
    <row r="1029554" spans="1:2" x14ac:dyDescent="0.3">
      <c r="A1029554" s="1"/>
      <c r="B1029554" s="1"/>
    </row>
    <row r="1029555" spans="1:2" x14ac:dyDescent="0.3">
      <c r="A1029555" s="1"/>
      <c r="B1029555" s="1"/>
    </row>
    <row r="1029558" spans="1:2" x14ac:dyDescent="0.3">
      <c r="A1029558" s="1"/>
      <c r="B1029558" s="1"/>
    </row>
    <row r="1029559" spans="1:2" x14ac:dyDescent="0.3">
      <c r="A1029559" s="1"/>
      <c r="B1029559" s="1"/>
    </row>
    <row r="1029562" spans="1:2" x14ac:dyDescent="0.3">
      <c r="A1029562" s="1"/>
      <c r="B1029562" s="1"/>
    </row>
    <row r="1029563" spans="1:2" x14ac:dyDescent="0.3">
      <c r="A1029563" s="1"/>
      <c r="B1029563" s="1"/>
    </row>
    <row r="1029566" spans="1:2" x14ac:dyDescent="0.3">
      <c r="A1029566" s="1"/>
      <c r="B1029566" s="1"/>
    </row>
    <row r="1029567" spans="1:2" x14ac:dyDescent="0.3">
      <c r="A1029567" s="1"/>
      <c r="B1029567" s="1"/>
    </row>
    <row r="1029570" spans="1:2" x14ac:dyDescent="0.3">
      <c r="A1029570" s="1"/>
      <c r="B1029570" s="1"/>
    </row>
    <row r="1029571" spans="1:2" x14ac:dyDescent="0.3">
      <c r="A1029571" s="1"/>
      <c r="B1029571" s="1"/>
    </row>
    <row r="1029574" spans="1:2" x14ac:dyDescent="0.3">
      <c r="A1029574" s="1"/>
      <c r="B1029574" s="1"/>
    </row>
    <row r="1029575" spans="1:2" x14ac:dyDescent="0.3">
      <c r="A1029575" s="1"/>
      <c r="B1029575" s="1"/>
    </row>
    <row r="1029578" spans="1:2" x14ac:dyDescent="0.3">
      <c r="A1029578" s="1"/>
      <c r="B1029578" s="1"/>
    </row>
    <row r="1029579" spans="1:2" x14ac:dyDescent="0.3">
      <c r="A1029579" s="1"/>
      <c r="B1029579" s="1"/>
    </row>
    <row r="1029582" spans="1:2" x14ac:dyDescent="0.3">
      <c r="A1029582" s="1"/>
      <c r="B1029582" s="1"/>
    </row>
    <row r="1029583" spans="1:2" x14ac:dyDescent="0.3">
      <c r="A1029583" s="1"/>
      <c r="B1029583" s="1"/>
    </row>
    <row r="1029586" spans="1:2" x14ac:dyDescent="0.3">
      <c r="A1029586" s="1"/>
      <c r="B1029586" s="1"/>
    </row>
    <row r="1029587" spans="1:2" x14ac:dyDescent="0.3">
      <c r="A1029587" s="1"/>
      <c r="B1029587" s="1"/>
    </row>
    <row r="1029590" spans="1:2" x14ac:dyDescent="0.3">
      <c r="A1029590" s="1"/>
      <c r="B1029590" s="1"/>
    </row>
    <row r="1029591" spans="1:2" x14ac:dyDescent="0.3">
      <c r="A1029591" s="1"/>
      <c r="B1029591" s="1"/>
    </row>
    <row r="1029594" spans="1:2" x14ac:dyDescent="0.3">
      <c r="A1029594" s="1"/>
      <c r="B1029594" s="1"/>
    </row>
    <row r="1029595" spans="1:2" x14ac:dyDescent="0.3">
      <c r="A1029595" s="1"/>
      <c r="B1029595" s="1"/>
    </row>
    <row r="1029598" spans="1:2" x14ac:dyDescent="0.3">
      <c r="A1029598" s="1"/>
      <c r="B1029598" s="1"/>
    </row>
    <row r="1029599" spans="1:2" x14ac:dyDescent="0.3">
      <c r="A1029599" s="1"/>
      <c r="B1029599" s="1"/>
    </row>
    <row r="1029602" spans="1:2" x14ac:dyDescent="0.3">
      <c r="A1029602" s="1"/>
      <c r="B1029602" s="1"/>
    </row>
    <row r="1029603" spans="1:2" x14ac:dyDescent="0.3">
      <c r="A1029603" s="1"/>
      <c r="B1029603" s="1"/>
    </row>
    <row r="1029606" spans="1:2" x14ac:dyDescent="0.3">
      <c r="A1029606" s="1"/>
      <c r="B1029606" s="1"/>
    </row>
    <row r="1029607" spans="1:2" x14ac:dyDescent="0.3">
      <c r="A1029607" s="1"/>
      <c r="B1029607" s="1"/>
    </row>
    <row r="1029610" spans="1:2" x14ac:dyDescent="0.3">
      <c r="A1029610" s="1"/>
      <c r="B1029610" s="1"/>
    </row>
    <row r="1029611" spans="1:2" x14ac:dyDescent="0.3">
      <c r="A1029611" s="1"/>
      <c r="B1029611" s="1"/>
    </row>
    <row r="1029614" spans="1:2" x14ac:dyDescent="0.3">
      <c r="A1029614" s="1"/>
      <c r="B1029614" s="1"/>
    </row>
    <row r="1029615" spans="1:2" x14ac:dyDescent="0.3">
      <c r="A1029615" s="1"/>
      <c r="B1029615" s="1"/>
    </row>
    <row r="1029618" spans="1:2" x14ac:dyDescent="0.3">
      <c r="A1029618" s="1"/>
      <c r="B1029618" s="1"/>
    </row>
    <row r="1029619" spans="1:2" x14ac:dyDescent="0.3">
      <c r="A1029619" s="1"/>
      <c r="B1029619" s="1"/>
    </row>
    <row r="1029622" spans="1:2" x14ac:dyDescent="0.3">
      <c r="A1029622" s="1"/>
      <c r="B1029622" s="1"/>
    </row>
    <row r="1029623" spans="1:2" x14ac:dyDescent="0.3">
      <c r="A1029623" s="1"/>
      <c r="B1029623" s="1"/>
    </row>
    <row r="1029626" spans="1:2" x14ac:dyDescent="0.3">
      <c r="A1029626" s="1"/>
      <c r="B1029626" s="1"/>
    </row>
    <row r="1029627" spans="1:2" x14ac:dyDescent="0.3">
      <c r="A1029627" s="1"/>
      <c r="B1029627" s="1"/>
    </row>
    <row r="1029630" spans="1:2" x14ac:dyDescent="0.3">
      <c r="A1029630" s="1"/>
      <c r="B1029630" s="1"/>
    </row>
    <row r="1029631" spans="1:2" x14ac:dyDescent="0.3">
      <c r="A1029631" s="1"/>
      <c r="B1029631" s="1"/>
    </row>
    <row r="1029634" spans="1:2" x14ac:dyDescent="0.3">
      <c r="A1029634" s="1"/>
      <c r="B1029634" s="1"/>
    </row>
    <row r="1029635" spans="1:2" x14ac:dyDescent="0.3">
      <c r="A1029635" s="1"/>
      <c r="B1029635" s="1"/>
    </row>
    <row r="1029638" spans="1:2" x14ac:dyDescent="0.3">
      <c r="A1029638" s="1"/>
      <c r="B1029638" s="1"/>
    </row>
    <row r="1029639" spans="1:2" x14ac:dyDescent="0.3">
      <c r="A1029639" s="1"/>
      <c r="B1029639" s="1"/>
    </row>
    <row r="1029642" spans="1:2" x14ac:dyDescent="0.3">
      <c r="A1029642" s="1"/>
      <c r="B1029642" s="1"/>
    </row>
    <row r="1029643" spans="1:2" x14ac:dyDescent="0.3">
      <c r="A1029643" s="1"/>
      <c r="B1029643" s="1"/>
    </row>
    <row r="1029646" spans="1:2" x14ac:dyDescent="0.3">
      <c r="A1029646" s="1"/>
      <c r="B1029646" s="1"/>
    </row>
    <row r="1029647" spans="1:2" x14ac:dyDescent="0.3">
      <c r="A1029647" s="1"/>
      <c r="B1029647" s="1"/>
    </row>
    <row r="1029650" spans="1:2" x14ac:dyDescent="0.3">
      <c r="A1029650" s="1"/>
      <c r="B1029650" s="1"/>
    </row>
    <row r="1029651" spans="1:2" x14ac:dyDescent="0.3">
      <c r="A1029651" s="1"/>
      <c r="B1029651" s="1"/>
    </row>
    <row r="1029654" spans="1:2" x14ac:dyDescent="0.3">
      <c r="A1029654" s="1"/>
      <c r="B1029654" s="1"/>
    </row>
    <row r="1029655" spans="1:2" x14ac:dyDescent="0.3">
      <c r="A1029655" s="1"/>
      <c r="B1029655" s="1"/>
    </row>
    <row r="1029658" spans="1:2" x14ac:dyDescent="0.3">
      <c r="A1029658" s="1"/>
      <c r="B1029658" s="1"/>
    </row>
    <row r="1029659" spans="1:2" x14ac:dyDescent="0.3">
      <c r="A1029659" s="1"/>
      <c r="B1029659" s="1"/>
    </row>
    <row r="1029662" spans="1:2" x14ac:dyDescent="0.3">
      <c r="A1029662" s="1"/>
      <c r="B1029662" s="1"/>
    </row>
    <row r="1029663" spans="1:2" x14ac:dyDescent="0.3">
      <c r="A1029663" s="1"/>
      <c r="B1029663" s="1"/>
    </row>
    <row r="1029666" spans="1:2" x14ac:dyDescent="0.3">
      <c r="A1029666" s="1"/>
      <c r="B1029666" s="1"/>
    </row>
    <row r="1029667" spans="1:2" x14ac:dyDescent="0.3">
      <c r="A1029667" s="1"/>
      <c r="B1029667" s="1"/>
    </row>
    <row r="1029670" spans="1:2" x14ac:dyDescent="0.3">
      <c r="A1029670" s="1"/>
      <c r="B1029670" s="1"/>
    </row>
    <row r="1029671" spans="1:2" x14ac:dyDescent="0.3">
      <c r="A1029671" s="1"/>
      <c r="B1029671" s="1"/>
    </row>
    <row r="1029674" spans="1:2" x14ac:dyDescent="0.3">
      <c r="A1029674" s="1"/>
      <c r="B1029674" s="1"/>
    </row>
    <row r="1029675" spans="1:2" x14ac:dyDescent="0.3">
      <c r="A1029675" s="1"/>
      <c r="B1029675" s="1"/>
    </row>
    <row r="1029678" spans="1:2" x14ac:dyDescent="0.3">
      <c r="A1029678" s="1"/>
      <c r="B1029678" s="1"/>
    </row>
    <row r="1029679" spans="1:2" x14ac:dyDescent="0.3">
      <c r="A1029679" s="1"/>
      <c r="B1029679" s="1"/>
    </row>
    <row r="1029682" spans="1:2" x14ac:dyDescent="0.3">
      <c r="A1029682" s="1"/>
      <c r="B1029682" s="1"/>
    </row>
    <row r="1029683" spans="1:2" x14ac:dyDescent="0.3">
      <c r="A1029683" s="1"/>
      <c r="B1029683" s="1"/>
    </row>
    <row r="1029686" spans="1:2" x14ac:dyDescent="0.3">
      <c r="A1029686" s="1"/>
      <c r="B1029686" s="1"/>
    </row>
    <row r="1029687" spans="1:2" x14ac:dyDescent="0.3">
      <c r="A1029687" s="1"/>
      <c r="B1029687" s="1"/>
    </row>
    <row r="1029690" spans="1:2" x14ac:dyDescent="0.3">
      <c r="A1029690" s="1"/>
      <c r="B1029690" s="1"/>
    </row>
    <row r="1029691" spans="1:2" x14ac:dyDescent="0.3">
      <c r="A1029691" s="1"/>
      <c r="B1029691" s="1"/>
    </row>
    <row r="1029694" spans="1:2" x14ac:dyDescent="0.3">
      <c r="A1029694" s="1"/>
      <c r="B1029694" s="1"/>
    </row>
    <row r="1029695" spans="1:2" x14ac:dyDescent="0.3">
      <c r="A1029695" s="1"/>
      <c r="B1029695" s="1"/>
    </row>
    <row r="1029698" spans="1:2" x14ac:dyDescent="0.3">
      <c r="A1029698" s="1"/>
      <c r="B1029698" s="1"/>
    </row>
    <row r="1029699" spans="1:2" x14ac:dyDescent="0.3">
      <c r="A1029699" s="1"/>
      <c r="B1029699" s="1"/>
    </row>
    <row r="1029702" spans="1:2" x14ac:dyDescent="0.3">
      <c r="A1029702" s="1"/>
      <c r="B1029702" s="1"/>
    </row>
    <row r="1029703" spans="1:2" x14ac:dyDescent="0.3">
      <c r="A1029703" s="1"/>
      <c r="B1029703" s="1"/>
    </row>
    <row r="1029706" spans="1:2" x14ac:dyDescent="0.3">
      <c r="A1029706" s="1"/>
      <c r="B1029706" s="1"/>
    </row>
    <row r="1029707" spans="1:2" x14ac:dyDescent="0.3">
      <c r="A1029707" s="1"/>
      <c r="B1029707" s="1"/>
    </row>
    <row r="1029710" spans="1:2" x14ac:dyDescent="0.3">
      <c r="A1029710" s="1"/>
      <c r="B1029710" s="1"/>
    </row>
    <row r="1029711" spans="1:2" x14ac:dyDescent="0.3">
      <c r="A1029711" s="1"/>
      <c r="B1029711" s="1"/>
    </row>
    <row r="1029714" spans="1:2" x14ac:dyDescent="0.3">
      <c r="A1029714" s="1"/>
      <c r="B1029714" s="1"/>
    </row>
    <row r="1029715" spans="1:2" x14ac:dyDescent="0.3">
      <c r="A1029715" s="1"/>
      <c r="B1029715" s="1"/>
    </row>
    <row r="1029718" spans="1:2" x14ac:dyDescent="0.3">
      <c r="A1029718" s="1"/>
      <c r="B1029718" s="1"/>
    </row>
    <row r="1029719" spans="1:2" x14ac:dyDescent="0.3">
      <c r="A1029719" s="1"/>
      <c r="B1029719" s="1"/>
    </row>
    <row r="1029722" spans="1:2" x14ac:dyDescent="0.3">
      <c r="A1029722" s="1"/>
      <c r="B1029722" s="1"/>
    </row>
    <row r="1029723" spans="1:2" x14ac:dyDescent="0.3">
      <c r="A1029723" s="1"/>
      <c r="B1029723" s="1"/>
    </row>
    <row r="1029726" spans="1:2" x14ac:dyDescent="0.3">
      <c r="A1029726" s="1"/>
      <c r="B1029726" s="1"/>
    </row>
    <row r="1029727" spans="1:2" x14ac:dyDescent="0.3">
      <c r="A1029727" s="1"/>
      <c r="B1029727" s="1"/>
    </row>
    <row r="1029730" spans="1:2" x14ac:dyDescent="0.3">
      <c r="A1029730" s="1"/>
      <c r="B1029730" s="1"/>
    </row>
    <row r="1029731" spans="1:2" x14ac:dyDescent="0.3">
      <c r="A1029731" s="1"/>
      <c r="B1029731" s="1"/>
    </row>
    <row r="1029734" spans="1:2" x14ac:dyDescent="0.3">
      <c r="A1029734" s="1"/>
      <c r="B1029734" s="1"/>
    </row>
    <row r="1029735" spans="1:2" x14ac:dyDescent="0.3">
      <c r="A1029735" s="1"/>
      <c r="B1029735" s="1"/>
    </row>
    <row r="1029738" spans="1:2" x14ac:dyDescent="0.3">
      <c r="A1029738" s="1"/>
      <c r="B1029738" s="1"/>
    </row>
    <row r="1029739" spans="1:2" x14ac:dyDescent="0.3">
      <c r="A1029739" s="1"/>
      <c r="B1029739" s="1"/>
    </row>
    <row r="1029742" spans="1:2" x14ac:dyDescent="0.3">
      <c r="A1029742" s="1"/>
      <c r="B1029742" s="1"/>
    </row>
    <row r="1029743" spans="1:2" x14ac:dyDescent="0.3">
      <c r="A1029743" s="1"/>
      <c r="B1029743" s="1"/>
    </row>
    <row r="1029746" spans="1:2" x14ac:dyDescent="0.3">
      <c r="A1029746" s="1"/>
      <c r="B1029746" s="1"/>
    </row>
    <row r="1029747" spans="1:2" x14ac:dyDescent="0.3">
      <c r="A1029747" s="1"/>
      <c r="B1029747" s="1"/>
    </row>
    <row r="1029750" spans="1:2" x14ac:dyDescent="0.3">
      <c r="A1029750" s="1"/>
      <c r="B1029750" s="1"/>
    </row>
    <row r="1029751" spans="1:2" x14ac:dyDescent="0.3">
      <c r="A1029751" s="1"/>
      <c r="B1029751" s="1"/>
    </row>
    <row r="1029754" spans="1:2" x14ac:dyDescent="0.3">
      <c r="A1029754" s="1"/>
      <c r="B1029754" s="1"/>
    </row>
    <row r="1029755" spans="1:2" x14ac:dyDescent="0.3">
      <c r="A1029755" s="1"/>
      <c r="B1029755" s="1"/>
    </row>
    <row r="1029758" spans="1:2" x14ac:dyDescent="0.3">
      <c r="A1029758" s="1"/>
      <c r="B1029758" s="1"/>
    </row>
    <row r="1029759" spans="1:2" x14ac:dyDescent="0.3">
      <c r="A1029759" s="1"/>
      <c r="B1029759" s="1"/>
    </row>
    <row r="1029762" spans="1:2" x14ac:dyDescent="0.3">
      <c r="A1029762" s="1"/>
      <c r="B1029762" s="1"/>
    </row>
    <row r="1029763" spans="1:2" x14ac:dyDescent="0.3">
      <c r="A1029763" s="1"/>
      <c r="B1029763" s="1"/>
    </row>
    <row r="1029766" spans="1:2" x14ac:dyDescent="0.3">
      <c r="A1029766" s="1"/>
      <c r="B1029766" s="1"/>
    </row>
    <row r="1029767" spans="1:2" x14ac:dyDescent="0.3">
      <c r="A1029767" s="1"/>
      <c r="B1029767" s="1"/>
    </row>
    <row r="1029770" spans="1:2" x14ac:dyDescent="0.3">
      <c r="A1029770" s="1"/>
      <c r="B1029770" s="1"/>
    </row>
    <row r="1029771" spans="1:2" x14ac:dyDescent="0.3">
      <c r="A1029771" s="1"/>
      <c r="B1029771" s="1"/>
    </row>
    <row r="1029774" spans="1:2" x14ac:dyDescent="0.3">
      <c r="A1029774" s="1"/>
      <c r="B1029774" s="1"/>
    </row>
    <row r="1029775" spans="1:2" x14ac:dyDescent="0.3">
      <c r="A1029775" s="1"/>
      <c r="B1029775" s="1"/>
    </row>
    <row r="1029778" spans="1:2" x14ac:dyDescent="0.3">
      <c r="A1029778" s="1"/>
      <c r="B1029778" s="1"/>
    </row>
    <row r="1029779" spans="1:2" x14ac:dyDescent="0.3">
      <c r="A1029779" s="1"/>
      <c r="B1029779" s="1"/>
    </row>
    <row r="1029782" spans="1:2" x14ac:dyDescent="0.3">
      <c r="A1029782" s="1"/>
      <c r="B1029782" s="1"/>
    </row>
    <row r="1029783" spans="1:2" x14ac:dyDescent="0.3">
      <c r="A1029783" s="1"/>
      <c r="B1029783" s="1"/>
    </row>
    <row r="1029786" spans="1:2" x14ac:dyDescent="0.3">
      <c r="A1029786" s="1"/>
      <c r="B1029786" s="1"/>
    </row>
    <row r="1029787" spans="1:2" x14ac:dyDescent="0.3">
      <c r="A1029787" s="1"/>
      <c r="B1029787" s="1"/>
    </row>
    <row r="1029790" spans="1:2" x14ac:dyDescent="0.3">
      <c r="A1029790" s="1"/>
      <c r="B1029790" s="1"/>
    </row>
    <row r="1029791" spans="1:2" x14ac:dyDescent="0.3">
      <c r="A1029791" s="1"/>
      <c r="B1029791" s="1"/>
    </row>
    <row r="1029794" spans="1:2" x14ac:dyDescent="0.3">
      <c r="A1029794" s="1"/>
      <c r="B1029794" s="1"/>
    </row>
    <row r="1029795" spans="1:2" x14ac:dyDescent="0.3">
      <c r="A1029795" s="1"/>
      <c r="B1029795" s="1"/>
    </row>
    <row r="1029798" spans="1:2" x14ac:dyDescent="0.3">
      <c r="A1029798" s="1"/>
      <c r="B1029798" s="1"/>
    </row>
    <row r="1029799" spans="1:2" x14ac:dyDescent="0.3">
      <c r="A1029799" s="1"/>
      <c r="B1029799" s="1"/>
    </row>
    <row r="1029802" spans="1:2" x14ac:dyDescent="0.3">
      <c r="A1029802" s="1"/>
      <c r="B1029802" s="1"/>
    </row>
    <row r="1029803" spans="1:2" x14ac:dyDescent="0.3">
      <c r="A1029803" s="1"/>
      <c r="B1029803" s="1"/>
    </row>
    <row r="1029806" spans="1:2" x14ac:dyDescent="0.3">
      <c r="A1029806" s="1"/>
      <c r="B1029806" s="1"/>
    </row>
    <row r="1029807" spans="1:2" x14ac:dyDescent="0.3">
      <c r="A1029807" s="1"/>
      <c r="B1029807" s="1"/>
    </row>
    <row r="1029810" spans="1:2" x14ac:dyDescent="0.3">
      <c r="A1029810" s="1"/>
      <c r="B1029810" s="1"/>
    </row>
    <row r="1029811" spans="1:2" x14ac:dyDescent="0.3">
      <c r="A1029811" s="1"/>
      <c r="B1029811" s="1"/>
    </row>
    <row r="1029814" spans="1:2" x14ac:dyDescent="0.3">
      <c r="A1029814" s="1"/>
      <c r="B1029814" s="1"/>
    </row>
    <row r="1029815" spans="1:2" x14ac:dyDescent="0.3">
      <c r="A1029815" s="1"/>
      <c r="B1029815" s="1"/>
    </row>
    <row r="1029818" spans="1:2" x14ac:dyDescent="0.3">
      <c r="A1029818" s="1"/>
      <c r="B1029818" s="1"/>
    </row>
    <row r="1029819" spans="1:2" x14ac:dyDescent="0.3">
      <c r="A1029819" s="1"/>
      <c r="B1029819" s="1"/>
    </row>
    <row r="1029822" spans="1:2" x14ac:dyDescent="0.3">
      <c r="A1029822" s="1"/>
      <c r="B1029822" s="1"/>
    </row>
    <row r="1029823" spans="1:2" x14ac:dyDescent="0.3">
      <c r="A1029823" s="1"/>
      <c r="B1029823" s="1"/>
    </row>
    <row r="1029826" spans="1:2" x14ac:dyDescent="0.3">
      <c r="A1029826" s="1"/>
      <c r="B1029826" s="1"/>
    </row>
    <row r="1029827" spans="1:2" x14ac:dyDescent="0.3">
      <c r="A1029827" s="1"/>
      <c r="B1029827" s="1"/>
    </row>
    <row r="1029830" spans="1:2" x14ac:dyDescent="0.3">
      <c r="A1029830" s="1"/>
      <c r="B1029830" s="1"/>
    </row>
    <row r="1029831" spans="1:2" x14ac:dyDescent="0.3">
      <c r="A1029831" s="1"/>
      <c r="B1029831" s="1"/>
    </row>
    <row r="1029834" spans="1:2" x14ac:dyDescent="0.3">
      <c r="A1029834" s="1"/>
      <c r="B1029834" s="1"/>
    </row>
    <row r="1029835" spans="1:2" x14ac:dyDescent="0.3">
      <c r="A1029835" s="1"/>
      <c r="B1029835" s="1"/>
    </row>
    <row r="1029838" spans="1:2" x14ac:dyDescent="0.3">
      <c r="A1029838" s="1"/>
      <c r="B1029838" s="1"/>
    </row>
    <row r="1029839" spans="1:2" x14ac:dyDescent="0.3">
      <c r="A1029839" s="1"/>
      <c r="B1029839" s="1"/>
    </row>
    <row r="1029842" spans="1:2" x14ac:dyDescent="0.3">
      <c r="A1029842" s="1"/>
      <c r="B1029842" s="1"/>
    </row>
    <row r="1029843" spans="1:2" x14ac:dyDescent="0.3">
      <c r="A1029843" s="1"/>
      <c r="B1029843" s="1"/>
    </row>
    <row r="1029846" spans="1:2" x14ac:dyDescent="0.3">
      <c r="A1029846" s="1"/>
      <c r="B1029846" s="1"/>
    </row>
    <row r="1029847" spans="1:2" x14ac:dyDescent="0.3">
      <c r="A1029847" s="1"/>
      <c r="B1029847" s="1"/>
    </row>
    <row r="1029850" spans="1:2" x14ac:dyDescent="0.3">
      <c r="A1029850" s="1"/>
      <c r="B1029850" s="1"/>
    </row>
    <row r="1029851" spans="1:2" x14ac:dyDescent="0.3">
      <c r="A1029851" s="1"/>
      <c r="B1029851" s="1"/>
    </row>
    <row r="1029854" spans="1:2" x14ac:dyDescent="0.3">
      <c r="A1029854" s="1"/>
      <c r="B1029854" s="1"/>
    </row>
    <row r="1029855" spans="1:2" x14ac:dyDescent="0.3">
      <c r="A1029855" s="1"/>
      <c r="B1029855" s="1"/>
    </row>
    <row r="1029858" spans="1:2" x14ac:dyDescent="0.3">
      <c r="A1029858" s="1"/>
      <c r="B1029858" s="1"/>
    </row>
    <row r="1029859" spans="1:2" x14ac:dyDescent="0.3">
      <c r="A1029859" s="1"/>
      <c r="B1029859" s="1"/>
    </row>
    <row r="1029862" spans="1:2" x14ac:dyDescent="0.3">
      <c r="A1029862" s="1"/>
      <c r="B1029862" s="1"/>
    </row>
    <row r="1029863" spans="1:2" x14ac:dyDescent="0.3">
      <c r="A1029863" s="1"/>
      <c r="B1029863" s="1"/>
    </row>
    <row r="1029866" spans="1:2" x14ac:dyDescent="0.3">
      <c r="A1029866" s="1"/>
      <c r="B1029866" s="1"/>
    </row>
    <row r="1029867" spans="1:2" x14ac:dyDescent="0.3">
      <c r="A1029867" s="1"/>
      <c r="B1029867" s="1"/>
    </row>
    <row r="1029870" spans="1:2" x14ac:dyDescent="0.3">
      <c r="A1029870" s="1"/>
      <c r="B1029870" s="1"/>
    </row>
    <row r="1029871" spans="1:2" x14ac:dyDescent="0.3">
      <c r="A1029871" s="1"/>
      <c r="B1029871" s="1"/>
    </row>
    <row r="1029874" spans="1:2" x14ac:dyDescent="0.3">
      <c r="A1029874" s="1"/>
      <c r="B1029874" s="1"/>
    </row>
    <row r="1029875" spans="1:2" x14ac:dyDescent="0.3">
      <c r="A1029875" s="1"/>
      <c r="B1029875" s="1"/>
    </row>
    <row r="1029878" spans="1:2" x14ac:dyDescent="0.3">
      <c r="A1029878" s="1"/>
      <c r="B1029878" s="1"/>
    </row>
    <row r="1029879" spans="1:2" x14ac:dyDescent="0.3">
      <c r="A1029879" s="1"/>
      <c r="B1029879" s="1"/>
    </row>
    <row r="1029882" spans="1:2" x14ac:dyDescent="0.3">
      <c r="A1029882" s="1"/>
      <c r="B1029882" s="1"/>
    </row>
    <row r="1029883" spans="1:2" x14ac:dyDescent="0.3">
      <c r="A1029883" s="1"/>
      <c r="B1029883" s="1"/>
    </row>
    <row r="1029886" spans="1:2" x14ac:dyDescent="0.3">
      <c r="A1029886" s="1"/>
      <c r="B1029886" s="1"/>
    </row>
    <row r="1029887" spans="1:2" x14ac:dyDescent="0.3">
      <c r="A1029887" s="1"/>
      <c r="B1029887" s="1"/>
    </row>
    <row r="1029890" spans="1:2" x14ac:dyDescent="0.3">
      <c r="A1029890" s="1"/>
      <c r="B1029890" s="1"/>
    </row>
    <row r="1029891" spans="1:2" x14ac:dyDescent="0.3">
      <c r="A1029891" s="1"/>
      <c r="B1029891" s="1"/>
    </row>
    <row r="1029894" spans="1:2" x14ac:dyDescent="0.3">
      <c r="A1029894" s="1"/>
      <c r="B1029894" s="1"/>
    </row>
    <row r="1029895" spans="1:2" x14ac:dyDescent="0.3">
      <c r="A1029895" s="1"/>
      <c r="B1029895" s="1"/>
    </row>
    <row r="1029898" spans="1:2" x14ac:dyDescent="0.3">
      <c r="A1029898" s="1"/>
      <c r="B1029898" s="1"/>
    </row>
    <row r="1029899" spans="1:2" x14ac:dyDescent="0.3">
      <c r="A1029899" s="1"/>
      <c r="B1029899" s="1"/>
    </row>
    <row r="1029902" spans="1:2" x14ac:dyDescent="0.3">
      <c r="A1029902" s="1"/>
      <c r="B1029902" s="1"/>
    </row>
    <row r="1029903" spans="1:2" x14ac:dyDescent="0.3">
      <c r="A1029903" s="1"/>
      <c r="B1029903" s="1"/>
    </row>
    <row r="1029906" spans="1:2" x14ac:dyDescent="0.3">
      <c r="A1029906" s="1"/>
      <c r="B1029906" s="1"/>
    </row>
    <row r="1029907" spans="1:2" x14ac:dyDescent="0.3">
      <c r="A1029907" s="1"/>
      <c r="B1029907" s="1"/>
    </row>
    <row r="1029910" spans="1:2" x14ac:dyDescent="0.3">
      <c r="A1029910" s="1"/>
      <c r="B1029910" s="1"/>
    </row>
    <row r="1029911" spans="1:2" x14ac:dyDescent="0.3">
      <c r="A1029911" s="1"/>
      <c r="B1029911" s="1"/>
    </row>
    <row r="1029914" spans="1:2" x14ac:dyDescent="0.3">
      <c r="A1029914" s="1"/>
      <c r="B1029914" s="1"/>
    </row>
    <row r="1029915" spans="1:2" x14ac:dyDescent="0.3">
      <c r="A1029915" s="1"/>
      <c r="B1029915" s="1"/>
    </row>
    <row r="1029918" spans="1:2" x14ac:dyDescent="0.3">
      <c r="A1029918" s="1"/>
      <c r="B1029918" s="1"/>
    </row>
    <row r="1029919" spans="1:2" x14ac:dyDescent="0.3">
      <c r="A1029919" s="1"/>
      <c r="B1029919" s="1"/>
    </row>
    <row r="1029922" spans="1:2" x14ac:dyDescent="0.3">
      <c r="A1029922" s="1"/>
      <c r="B1029922" s="1"/>
    </row>
    <row r="1029923" spans="1:2" x14ac:dyDescent="0.3">
      <c r="A1029923" s="1"/>
      <c r="B1029923" s="1"/>
    </row>
    <row r="1029926" spans="1:2" x14ac:dyDescent="0.3">
      <c r="A1029926" s="1"/>
      <c r="B1029926" s="1"/>
    </row>
    <row r="1029927" spans="1:2" x14ac:dyDescent="0.3">
      <c r="A1029927" s="1"/>
      <c r="B1029927" s="1"/>
    </row>
    <row r="1029930" spans="1:2" x14ac:dyDescent="0.3">
      <c r="A1029930" s="1"/>
      <c r="B1029930" s="1"/>
    </row>
    <row r="1029931" spans="1:2" x14ac:dyDescent="0.3">
      <c r="A1029931" s="1"/>
      <c r="B1029931" s="1"/>
    </row>
    <row r="1029934" spans="1:2" x14ac:dyDescent="0.3">
      <c r="A1029934" s="1"/>
      <c r="B1029934" s="1"/>
    </row>
    <row r="1029935" spans="1:2" x14ac:dyDescent="0.3">
      <c r="A1029935" s="1"/>
      <c r="B1029935" s="1"/>
    </row>
    <row r="1029938" spans="1:2" x14ac:dyDescent="0.3">
      <c r="A1029938" s="1"/>
      <c r="B1029938" s="1"/>
    </row>
    <row r="1029939" spans="1:2" x14ac:dyDescent="0.3">
      <c r="A1029939" s="1"/>
      <c r="B1029939" s="1"/>
    </row>
    <row r="1029942" spans="1:2" x14ac:dyDescent="0.3">
      <c r="A1029942" s="1"/>
      <c r="B1029942" s="1"/>
    </row>
    <row r="1029943" spans="1:2" x14ac:dyDescent="0.3">
      <c r="A1029943" s="1"/>
      <c r="B1029943" s="1"/>
    </row>
    <row r="1029946" spans="1:2" x14ac:dyDescent="0.3">
      <c r="A1029946" s="1"/>
      <c r="B1029946" s="1"/>
    </row>
    <row r="1029947" spans="1:2" x14ac:dyDescent="0.3">
      <c r="A1029947" s="1"/>
      <c r="B1029947" s="1"/>
    </row>
    <row r="1029950" spans="1:2" x14ac:dyDescent="0.3">
      <c r="A1029950" s="1"/>
      <c r="B1029950" s="1"/>
    </row>
    <row r="1029951" spans="1:2" x14ac:dyDescent="0.3">
      <c r="A1029951" s="1"/>
      <c r="B1029951" s="1"/>
    </row>
    <row r="1029954" spans="1:2" x14ac:dyDescent="0.3">
      <c r="A1029954" s="1"/>
      <c r="B1029954" s="1"/>
    </row>
    <row r="1029955" spans="1:2" x14ac:dyDescent="0.3">
      <c r="A1029955" s="1"/>
      <c r="B1029955" s="1"/>
    </row>
    <row r="1029958" spans="1:2" x14ac:dyDescent="0.3">
      <c r="A1029958" s="1"/>
      <c r="B1029958" s="1"/>
    </row>
    <row r="1029959" spans="1:2" x14ac:dyDescent="0.3">
      <c r="A1029959" s="1"/>
      <c r="B1029959" s="1"/>
    </row>
    <row r="1029962" spans="1:2" x14ac:dyDescent="0.3">
      <c r="A1029962" s="1"/>
      <c r="B1029962" s="1"/>
    </row>
    <row r="1029963" spans="1:2" x14ac:dyDescent="0.3">
      <c r="A1029963" s="1"/>
      <c r="B1029963" s="1"/>
    </row>
    <row r="1029966" spans="1:2" x14ac:dyDescent="0.3">
      <c r="A1029966" s="1"/>
      <c r="B1029966" s="1"/>
    </row>
    <row r="1029967" spans="1:2" x14ac:dyDescent="0.3">
      <c r="A1029967" s="1"/>
      <c r="B1029967" s="1"/>
    </row>
    <row r="1029970" spans="1:2" x14ac:dyDescent="0.3">
      <c r="A1029970" s="1"/>
      <c r="B1029970" s="1"/>
    </row>
    <row r="1029971" spans="1:2" x14ac:dyDescent="0.3">
      <c r="A1029971" s="1"/>
      <c r="B1029971" s="1"/>
    </row>
    <row r="1029974" spans="1:2" x14ac:dyDescent="0.3">
      <c r="A1029974" s="1"/>
      <c r="B1029974" s="1"/>
    </row>
    <row r="1029975" spans="1:2" x14ac:dyDescent="0.3">
      <c r="A1029975" s="1"/>
      <c r="B1029975" s="1"/>
    </row>
    <row r="1029978" spans="1:2" x14ac:dyDescent="0.3">
      <c r="A1029978" s="1"/>
      <c r="B1029978" s="1"/>
    </row>
    <row r="1029979" spans="1:2" x14ac:dyDescent="0.3">
      <c r="A1029979" s="1"/>
      <c r="B1029979" s="1"/>
    </row>
    <row r="1029982" spans="1:2" x14ac:dyDescent="0.3">
      <c r="A1029982" s="1"/>
      <c r="B1029982" s="1"/>
    </row>
    <row r="1029983" spans="1:2" x14ac:dyDescent="0.3">
      <c r="A1029983" s="1"/>
      <c r="B1029983" s="1"/>
    </row>
    <row r="1029986" spans="1:2" x14ac:dyDescent="0.3">
      <c r="A1029986" s="1"/>
      <c r="B1029986" s="1"/>
    </row>
    <row r="1029987" spans="1:2" x14ac:dyDescent="0.3">
      <c r="A1029987" s="1"/>
      <c r="B1029987" s="1"/>
    </row>
    <row r="1029990" spans="1:2" x14ac:dyDescent="0.3">
      <c r="A1029990" s="1"/>
      <c r="B1029990" s="1"/>
    </row>
    <row r="1029991" spans="1:2" x14ac:dyDescent="0.3">
      <c r="A1029991" s="1"/>
      <c r="B1029991" s="1"/>
    </row>
    <row r="1029994" spans="1:2" x14ac:dyDescent="0.3">
      <c r="A1029994" s="1"/>
      <c r="B1029994" s="1"/>
    </row>
    <row r="1029995" spans="1:2" x14ac:dyDescent="0.3">
      <c r="A1029995" s="1"/>
      <c r="B1029995" s="1"/>
    </row>
    <row r="1029998" spans="1:2" x14ac:dyDescent="0.3">
      <c r="A1029998" s="1"/>
      <c r="B1029998" s="1"/>
    </row>
    <row r="1029999" spans="1:2" x14ac:dyDescent="0.3">
      <c r="A1029999" s="1"/>
      <c r="B1029999" s="1"/>
    </row>
    <row r="1030002" spans="1:2" x14ac:dyDescent="0.3">
      <c r="A1030002" s="1"/>
      <c r="B1030002" s="1"/>
    </row>
    <row r="1030003" spans="1:2" x14ac:dyDescent="0.3">
      <c r="A1030003" s="1"/>
      <c r="B1030003" s="1"/>
    </row>
    <row r="1030006" spans="1:2" x14ac:dyDescent="0.3">
      <c r="A1030006" s="1"/>
      <c r="B1030006" s="1"/>
    </row>
    <row r="1030007" spans="1:2" x14ac:dyDescent="0.3">
      <c r="A1030007" s="1"/>
      <c r="B1030007" s="1"/>
    </row>
    <row r="1030010" spans="1:2" x14ac:dyDescent="0.3">
      <c r="A1030010" s="1"/>
      <c r="B1030010" s="1"/>
    </row>
    <row r="1030011" spans="1:2" x14ac:dyDescent="0.3">
      <c r="A1030011" s="1"/>
      <c r="B1030011" s="1"/>
    </row>
    <row r="1030014" spans="1:2" x14ac:dyDescent="0.3">
      <c r="A1030014" s="1"/>
      <c r="B1030014" s="1"/>
    </row>
    <row r="1030015" spans="1:2" x14ac:dyDescent="0.3">
      <c r="A1030015" s="1"/>
      <c r="B1030015" s="1"/>
    </row>
    <row r="1030018" spans="1:2" x14ac:dyDescent="0.3">
      <c r="A1030018" s="1"/>
      <c r="B1030018" s="1"/>
    </row>
    <row r="1030019" spans="1:2" x14ac:dyDescent="0.3">
      <c r="A1030019" s="1"/>
      <c r="B1030019" s="1"/>
    </row>
    <row r="1030022" spans="1:2" x14ac:dyDescent="0.3">
      <c r="A1030022" s="1"/>
      <c r="B1030022" s="1"/>
    </row>
    <row r="1030023" spans="1:2" x14ac:dyDescent="0.3">
      <c r="A1030023" s="1"/>
      <c r="B1030023" s="1"/>
    </row>
    <row r="1030026" spans="1:2" x14ac:dyDescent="0.3">
      <c r="A1030026" s="1"/>
      <c r="B1030026" s="1"/>
    </row>
    <row r="1030027" spans="1:2" x14ac:dyDescent="0.3">
      <c r="A1030027" s="1"/>
      <c r="B1030027" s="1"/>
    </row>
    <row r="1030030" spans="1:2" x14ac:dyDescent="0.3">
      <c r="A1030030" s="1"/>
      <c r="B1030030" s="1"/>
    </row>
    <row r="1030031" spans="1:2" x14ac:dyDescent="0.3">
      <c r="A1030031" s="1"/>
      <c r="B1030031" s="1"/>
    </row>
    <row r="1030034" spans="1:2" x14ac:dyDescent="0.3">
      <c r="A1030034" s="1"/>
      <c r="B1030034" s="1"/>
    </row>
    <row r="1030035" spans="1:2" x14ac:dyDescent="0.3">
      <c r="A1030035" s="1"/>
      <c r="B1030035" s="1"/>
    </row>
    <row r="1030038" spans="1:2" x14ac:dyDescent="0.3">
      <c r="A1030038" s="1"/>
      <c r="B1030038" s="1"/>
    </row>
    <row r="1030039" spans="1:2" x14ac:dyDescent="0.3">
      <c r="A1030039" s="1"/>
      <c r="B1030039" s="1"/>
    </row>
    <row r="1030042" spans="1:2" x14ac:dyDescent="0.3">
      <c r="A1030042" s="1"/>
      <c r="B1030042" s="1"/>
    </row>
    <row r="1030043" spans="1:2" x14ac:dyDescent="0.3">
      <c r="A1030043" s="1"/>
      <c r="B1030043" s="1"/>
    </row>
    <row r="1030046" spans="1:2" x14ac:dyDescent="0.3">
      <c r="A1030046" s="1"/>
      <c r="B1030046" s="1"/>
    </row>
    <row r="1030047" spans="1:2" x14ac:dyDescent="0.3">
      <c r="A1030047" s="1"/>
      <c r="B1030047" s="1"/>
    </row>
    <row r="1030050" spans="1:2" x14ac:dyDescent="0.3">
      <c r="A1030050" s="1"/>
      <c r="B1030050" s="1"/>
    </row>
    <row r="1030051" spans="1:2" x14ac:dyDescent="0.3">
      <c r="A1030051" s="1"/>
      <c r="B1030051" s="1"/>
    </row>
    <row r="1030054" spans="1:2" x14ac:dyDescent="0.3">
      <c r="A1030054" s="1"/>
      <c r="B1030054" s="1"/>
    </row>
    <row r="1030055" spans="1:2" x14ac:dyDescent="0.3">
      <c r="A1030055" s="1"/>
      <c r="B1030055" s="1"/>
    </row>
    <row r="1030058" spans="1:2" x14ac:dyDescent="0.3">
      <c r="A1030058" s="1"/>
      <c r="B1030058" s="1"/>
    </row>
    <row r="1030059" spans="1:2" x14ac:dyDescent="0.3">
      <c r="A1030059" s="1"/>
      <c r="B1030059" s="1"/>
    </row>
    <row r="1030062" spans="1:2" x14ac:dyDescent="0.3">
      <c r="A1030062" s="1"/>
      <c r="B1030062" s="1"/>
    </row>
    <row r="1030063" spans="1:2" x14ac:dyDescent="0.3">
      <c r="A1030063" s="1"/>
      <c r="B1030063" s="1"/>
    </row>
    <row r="1030066" spans="1:2" x14ac:dyDescent="0.3">
      <c r="A1030066" s="1"/>
      <c r="B1030066" s="1"/>
    </row>
    <row r="1030067" spans="1:2" x14ac:dyDescent="0.3">
      <c r="A1030067" s="1"/>
      <c r="B1030067" s="1"/>
    </row>
    <row r="1030070" spans="1:2" x14ac:dyDescent="0.3">
      <c r="A1030070" s="1"/>
      <c r="B1030070" s="1"/>
    </row>
    <row r="1030071" spans="1:2" x14ac:dyDescent="0.3">
      <c r="A1030071" s="1"/>
      <c r="B1030071" s="1"/>
    </row>
    <row r="1030074" spans="1:2" x14ac:dyDescent="0.3">
      <c r="A1030074" s="1"/>
      <c r="B1030074" s="1"/>
    </row>
    <row r="1030075" spans="1:2" x14ac:dyDescent="0.3">
      <c r="A1030075" s="1"/>
      <c r="B1030075" s="1"/>
    </row>
    <row r="1030078" spans="1:2" x14ac:dyDescent="0.3">
      <c r="A1030078" s="1"/>
      <c r="B1030078" s="1"/>
    </row>
    <row r="1030079" spans="1:2" x14ac:dyDescent="0.3">
      <c r="A1030079" s="1"/>
      <c r="B1030079" s="1"/>
    </row>
    <row r="1030082" spans="1:2" x14ac:dyDescent="0.3">
      <c r="A1030082" s="1"/>
      <c r="B1030082" s="1"/>
    </row>
    <row r="1030083" spans="1:2" x14ac:dyDescent="0.3">
      <c r="A1030083" s="1"/>
      <c r="B1030083" s="1"/>
    </row>
    <row r="1030086" spans="1:2" x14ac:dyDescent="0.3">
      <c r="A1030086" s="1"/>
      <c r="B1030086" s="1"/>
    </row>
    <row r="1030087" spans="1:2" x14ac:dyDescent="0.3">
      <c r="A1030087" s="1"/>
      <c r="B1030087" s="1"/>
    </row>
    <row r="1030090" spans="1:2" x14ac:dyDescent="0.3">
      <c r="A1030090" s="1"/>
      <c r="B1030090" s="1"/>
    </row>
    <row r="1030091" spans="1:2" x14ac:dyDescent="0.3">
      <c r="A1030091" s="1"/>
      <c r="B1030091" s="1"/>
    </row>
    <row r="1030094" spans="1:2" x14ac:dyDescent="0.3">
      <c r="A1030094" s="1"/>
      <c r="B1030094" s="1"/>
    </row>
    <row r="1030095" spans="1:2" x14ac:dyDescent="0.3">
      <c r="A1030095" s="1"/>
      <c r="B1030095" s="1"/>
    </row>
    <row r="1030098" spans="1:2" x14ac:dyDescent="0.3">
      <c r="A1030098" s="1"/>
      <c r="B1030098" s="1"/>
    </row>
    <row r="1030099" spans="1:2" x14ac:dyDescent="0.3">
      <c r="A1030099" s="1"/>
      <c r="B1030099" s="1"/>
    </row>
    <row r="1030102" spans="1:2" x14ac:dyDescent="0.3">
      <c r="A1030102" s="1"/>
      <c r="B1030102" s="1"/>
    </row>
    <row r="1030103" spans="1:2" x14ac:dyDescent="0.3">
      <c r="A1030103" s="1"/>
      <c r="B1030103" s="1"/>
    </row>
    <row r="1030106" spans="1:2" x14ac:dyDescent="0.3">
      <c r="A1030106" s="1"/>
      <c r="B1030106" s="1"/>
    </row>
    <row r="1030107" spans="1:2" x14ac:dyDescent="0.3">
      <c r="A1030107" s="1"/>
      <c r="B1030107" s="1"/>
    </row>
    <row r="1030110" spans="1:2" x14ac:dyDescent="0.3">
      <c r="A1030110" s="1"/>
      <c r="B1030110" s="1"/>
    </row>
    <row r="1030111" spans="1:2" x14ac:dyDescent="0.3">
      <c r="A1030111" s="1"/>
      <c r="B1030111" s="1"/>
    </row>
    <row r="1030114" spans="1:2" x14ac:dyDescent="0.3">
      <c r="A1030114" s="1"/>
      <c r="B1030114" s="1"/>
    </row>
    <row r="1030115" spans="1:2" x14ac:dyDescent="0.3">
      <c r="A1030115" s="1"/>
      <c r="B1030115" s="1"/>
    </row>
    <row r="1030118" spans="1:2" x14ac:dyDescent="0.3">
      <c r="A1030118" s="1"/>
      <c r="B1030118" s="1"/>
    </row>
    <row r="1030119" spans="1:2" x14ac:dyDescent="0.3">
      <c r="A1030119" s="1"/>
      <c r="B1030119" s="1"/>
    </row>
    <row r="1030122" spans="1:2" x14ac:dyDescent="0.3">
      <c r="A1030122" s="1"/>
      <c r="B1030122" s="1"/>
    </row>
    <row r="1030123" spans="1:2" x14ac:dyDescent="0.3">
      <c r="A1030123" s="1"/>
      <c r="B1030123" s="1"/>
    </row>
    <row r="1030126" spans="1:2" x14ac:dyDescent="0.3">
      <c r="A1030126" s="1"/>
      <c r="B1030126" s="1"/>
    </row>
    <row r="1030127" spans="1:2" x14ac:dyDescent="0.3">
      <c r="A1030127" s="1"/>
      <c r="B1030127" s="1"/>
    </row>
    <row r="1030130" spans="1:2" x14ac:dyDescent="0.3">
      <c r="A1030130" s="1"/>
      <c r="B1030130" s="1"/>
    </row>
    <row r="1030131" spans="1:2" x14ac:dyDescent="0.3">
      <c r="A1030131" s="1"/>
      <c r="B1030131" s="1"/>
    </row>
    <row r="1030134" spans="1:2" x14ac:dyDescent="0.3">
      <c r="A1030134" s="1"/>
      <c r="B1030134" s="1"/>
    </row>
    <row r="1030135" spans="1:2" x14ac:dyDescent="0.3">
      <c r="A1030135" s="1"/>
      <c r="B1030135" s="1"/>
    </row>
    <row r="1030138" spans="1:2" x14ac:dyDescent="0.3">
      <c r="A1030138" s="1"/>
      <c r="B1030138" s="1"/>
    </row>
    <row r="1030139" spans="1:2" x14ac:dyDescent="0.3">
      <c r="A1030139" s="1"/>
      <c r="B1030139" s="1"/>
    </row>
    <row r="1030142" spans="1:2" x14ac:dyDescent="0.3">
      <c r="A1030142" s="1"/>
      <c r="B1030142" s="1"/>
    </row>
    <row r="1030143" spans="1:2" x14ac:dyDescent="0.3">
      <c r="A1030143" s="1"/>
      <c r="B1030143" s="1"/>
    </row>
    <row r="1030146" spans="1:2" x14ac:dyDescent="0.3">
      <c r="A1030146" s="1"/>
      <c r="B1030146" s="1"/>
    </row>
    <row r="1030147" spans="1:2" x14ac:dyDescent="0.3">
      <c r="A1030147" s="1"/>
      <c r="B1030147" s="1"/>
    </row>
    <row r="1030150" spans="1:2" x14ac:dyDescent="0.3">
      <c r="A1030150" s="1"/>
      <c r="B1030150" s="1"/>
    </row>
    <row r="1030151" spans="1:2" x14ac:dyDescent="0.3">
      <c r="A1030151" s="1"/>
      <c r="B1030151" s="1"/>
    </row>
    <row r="1030154" spans="1:2" x14ac:dyDescent="0.3">
      <c r="A1030154" s="1"/>
      <c r="B1030154" s="1"/>
    </row>
    <row r="1030155" spans="1:2" x14ac:dyDescent="0.3">
      <c r="A1030155" s="1"/>
      <c r="B1030155" s="1"/>
    </row>
    <row r="1030158" spans="1:2" x14ac:dyDescent="0.3">
      <c r="A1030158" s="1"/>
      <c r="B1030158" s="1"/>
    </row>
    <row r="1030159" spans="1:2" x14ac:dyDescent="0.3">
      <c r="A1030159" s="1"/>
      <c r="B1030159" s="1"/>
    </row>
    <row r="1030162" spans="1:2" x14ac:dyDescent="0.3">
      <c r="A1030162" s="1"/>
      <c r="B1030162" s="1"/>
    </row>
    <row r="1030163" spans="1:2" x14ac:dyDescent="0.3">
      <c r="A1030163" s="1"/>
      <c r="B1030163" s="1"/>
    </row>
    <row r="1030166" spans="1:2" x14ac:dyDescent="0.3">
      <c r="A1030166" s="1"/>
      <c r="B1030166" s="1"/>
    </row>
    <row r="1030167" spans="1:2" x14ac:dyDescent="0.3">
      <c r="A1030167" s="1"/>
      <c r="B1030167" s="1"/>
    </row>
    <row r="1030170" spans="1:2" x14ac:dyDescent="0.3">
      <c r="A1030170" s="1"/>
      <c r="B1030170" s="1"/>
    </row>
    <row r="1030171" spans="1:2" x14ac:dyDescent="0.3">
      <c r="A1030171" s="1"/>
      <c r="B1030171" s="1"/>
    </row>
    <row r="1030174" spans="1:2" x14ac:dyDescent="0.3">
      <c r="A1030174" s="1"/>
      <c r="B1030174" s="1"/>
    </row>
    <row r="1030175" spans="1:2" x14ac:dyDescent="0.3">
      <c r="A1030175" s="1"/>
      <c r="B1030175" s="1"/>
    </row>
    <row r="1030178" spans="1:2" x14ac:dyDescent="0.3">
      <c r="A1030178" s="1"/>
      <c r="B1030178" s="1"/>
    </row>
    <row r="1030179" spans="1:2" x14ac:dyDescent="0.3">
      <c r="A1030179" s="1"/>
      <c r="B1030179" s="1"/>
    </row>
    <row r="1030182" spans="1:2" x14ac:dyDescent="0.3">
      <c r="A1030182" s="1"/>
      <c r="B1030182" s="1"/>
    </row>
    <row r="1030183" spans="1:2" x14ac:dyDescent="0.3">
      <c r="A1030183" s="1"/>
      <c r="B1030183" s="1"/>
    </row>
    <row r="1030186" spans="1:2" x14ac:dyDescent="0.3">
      <c r="A1030186" s="1"/>
      <c r="B1030186" s="1"/>
    </row>
    <row r="1030187" spans="1:2" x14ac:dyDescent="0.3">
      <c r="A1030187" s="1"/>
      <c r="B1030187" s="1"/>
    </row>
    <row r="1030190" spans="1:2" x14ac:dyDescent="0.3">
      <c r="A1030190" s="1"/>
      <c r="B1030190" s="1"/>
    </row>
    <row r="1030191" spans="1:2" x14ac:dyDescent="0.3">
      <c r="A1030191" s="1"/>
      <c r="B1030191" s="1"/>
    </row>
    <row r="1030194" spans="1:2" x14ac:dyDescent="0.3">
      <c r="A1030194" s="1"/>
      <c r="B1030194" s="1"/>
    </row>
    <row r="1030195" spans="1:2" x14ac:dyDescent="0.3">
      <c r="A1030195" s="1"/>
      <c r="B1030195" s="1"/>
    </row>
    <row r="1030198" spans="1:2" x14ac:dyDescent="0.3">
      <c r="A1030198" s="1"/>
      <c r="B1030198" s="1"/>
    </row>
    <row r="1030199" spans="1:2" x14ac:dyDescent="0.3">
      <c r="A1030199" s="1"/>
      <c r="B1030199" s="1"/>
    </row>
    <row r="1030202" spans="1:2" x14ac:dyDescent="0.3">
      <c r="A1030202" s="1"/>
      <c r="B1030202" s="1"/>
    </row>
    <row r="1030203" spans="1:2" x14ac:dyDescent="0.3">
      <c r="A1030203" s="1"/>
      <c r="B1030203" s="1"/>
    </row>
    <row r="1030206" spans="1:2" x14ac:dyDescent="0.3">
      <c r="A1030206" s="1"/>
      <c r="B1030206" s="1"/>
    </row>
    <row r="1030207" spans="1:2" x14ac:dyDescent="0.3">
      <c r="A1030207" s="1"/>
      <c r="B1030207" s="1"/>
    </row>
    <row r="1030210" spans="1:2" x14ac:dyDescent="0.3">
      <c r="A1030210" s="1"/>
      <c r="B1030210" s="1"/>
    </row>
    <row r="1030211" spans="1:2" x14ac:dyDescent="0.3">
      <c r="A1030211" s="1"/>
      <c r="B1030211" s="1"/>
    </row>
    <row r="1030214" spans="1:2" x14ac:dyDescent="0.3">
      <c r="A1030214" s="1"/>
      <c r="B1030214" s="1"/>
    </row>
    <row r="1030215" spans="1:2" x14ac:dyDescent="0.3">
      <c r="A1030215" s="1"/>
      <c r="B1030215" s="1"/>
    </row>
    <row r="1030218" spans="1:2" x14ac:dyDescent="0.3">
      <c r="A1030218" s="1"/>
      <c r="B1030218" s="1"/>
    </row>
    <row r="1030219" spans="1:2" x14ac:dyDescent="0.3">
      <c r="A1030219" s="1"/>
      <c r="B1030219" s="1"/>
    </row>
    <row r="1030222" spans="1:2" x14ac:dyDescent="0.3">
      <c r="A1030222" s="1"/>
      <c r="B1030222" s="1"/>
    </row>
    <row r="1030223" spans="1:2" x14ac:dyDescent="0.3">
      <c r="A1030223" s="1"/>
      <c r="B1030223" s="1"/>
    </row>
    <row r="1030226" spans="1:2" x14ac:dyDescent="0.3">
      <c r="A1030226" s="1"/>
      <c r="B1030226" s="1"/>
    </row>
    <row r="1030227" spans="1:2" x14ac:dyDescent="0.3">
      <c r="A1030227" s="1"/>
      <c r="B1030227" s="1"/>
    </row>
    <row r="1030230" spans="1:2" x14ac:dyDescent="0.3">
      <c r="A1030230" s="1"/>
      <c r="B1030230" s="1"/>
    </row>
    <row r="1030231" spans="1:2" x14ac:dyDescent="0.3">
      <c r="A1030231" s="1"/>
      <c r="B1030231" s="1"/>
    </row>
    <row r="1030234" spans="1:2" x14ac:dyDescent="0.3">
      <c r="A1030234" s="1"/>
      <c r="B1030234" s="1"/>
    </row>
    <row r="1030235" spans="1:2" x14ac:dyDescent="0.3">
      <c r="A1030235" s="1"/>
      <c r="B1030235" s="1"/>
    </row>
    <row r="1030238" spans="1:2" x14ac:dyDescent="0.3">
      <c r="A1030238" s="1"/>
      <c r="B1030238" s="1"/>
    </row>
    <row r="1030239" spans="1:2" x14ac:dyDescent="0.3">
      <c r="A1030239" s="1"/>
      <c r="B1030239" s="1"/>
    </row>
    <row r="1030242" spans="1:2" x14ac:dyDescent="0.3">
      <c r="A1030242" s="1"/>
      <c r="B1030242" s="1"/>
    </row>
    <row r="1030243" spans="1:2" x14ac:dyDescent="0.3">
      <c r="A1030243" s="1"/>
      <c r="B1030243" s="1"/>
    </row>
    <row r="1030246" spans="1:2" x14ac:dyDescent="0.3">
      <c r="A1030246" s="1"/>
      <c r="B1030246" s="1"/>
    </row>
    <row r="1030247" spans="1:2" x14ac:dyDescent="0.3">
      <c r="A1030247" s="1"/>
      <c r="B1030247" s="1"/>
    </row>
    <row r="1030250" spans="1:2" x14ac:dyDescent="0.3">
      <c r="A1030250" s="1"/>
      <c r="B1030250" s="1"/>
    </row>
    <row r="1030251" spans="1:2" x14ac:dyDescent="0.3">
      <c r="A1030251" s="1"/>
      <c r="B1030251" s="1"/>
    </row>
    <row r="1030254" spans="1:2" x14ac:dyDescent="0.3">
      <c r="A1030254" s="1"/>
      <c r="B1030254" s="1"/>
    </row>
    <row r="1030255" spans="1:2" x14ac:dyDescent="0.3">
      <c r="A1030255" s="1"/>
      <c r="B1030255" s="1"/>
    </row>
    <row r="1030258" spans="1:2" x14ac:dyDescent="0.3">
      <c r="A1030258" s="1"/>
      <c r="B1030258" s="1"/>
    </row>
    <row r="1030259" spans="1:2" x14ac:dyDescent="0.3">
      <c r="A1030259" s="1"/>
      <c r="B1030259" s="1"/>
    </row>
    <row r="1030262" spans="1:2" x14ac:dyDescent="0.3">
      <c r="A1030262" s="1"/>
      <c r="B1030262" s="1"/>
    </row>
    <row r="1030263" spans="1:2" x14ac:dyDescent="0.3">
      <c r="A1030263" s="1"/>
      <c r="B1030263" s="1"/>
    </row>
    <row r="1030266" spans="1:2" x14ac:dyDescent="0.3">
      <c r="A1030266" s="1"/>
      <c r="B1030266" s="1"/>
    </row>
    <row r="1030267" spans="1:2" x14ac:dyDescent="0.3">
      <c r="A1030267" s="1"/>
      <c r="B1030267" s="1"/>
    </row>
    <row r="1030270" spans="1:2" x14ac:dyDescent="0.3">
      <c r="A1030270" s="1"/>
      <c r="B1030270" s="1"/>
    </row>
    <row r="1030271" spans="1:2" x14ac:dyDescent="0.3">
      <c r="A1030271" s="1"/>
      <c r="B1030271" s="1"/>
    </row>
    <row r="1030274" spans="1:2" x14ac:dyDescent="0.3">
      <c r="A1030274" s="1"/>
      <c r="B1030274" s="1"/>
    </row>
    <row r="1030275" spans="1:2" x14ac:dyDescent="0.3">
      <c r="A1030275" s="1"/>
      <c r="B1030275" s="1"/>
    </row>
    <row r="1030278" spans="1:2" x14ac:dyDescent="0.3">
      <c r="A1030278" s="1"/>
      <c r="B1030278" s="1"/>
    </row>
    <row r="1030279" spans="1:2" x14ac:dyDescent="0.3">
      <c r="A1030279" s="1"/>
      <c r="B1030279" s="1"/>
    </row>
    <row r="1030282" spans="1:2" x14ac:dyDescent="0.3">
      <c r="A1030282" s="1"/>
      <c r="B1030282" s="1"/>
    </row>
    <row r="1030283" spans="1:2" x14ac:dyDescent="0.3">
      <c r="A1030283" s="1"/>
      <c r="B1030283" s="1"/>
    </row>
    <row r="1030286" spans="1:2" x14ac:dyDescent="0.3">
      <c r="A1030286" s="1"/>
      <c r="B1030286" s="1"/>
    </row>
    <row r="1030287" spans="1:2" x14ac:dyDescent="0.3">
      <c r="A1030287" s="1"/>
      <c r="B1030287" s="1"/>
    </row>
    <row r="1030290" spans="1:2" x14ac:dyDescent="0.3">
      <c r="A1030290" s="1"/>
      <c r="B1030290" s="1"/>
    </row>
    <row r="1030291" spans="1:2" x14ac:dyDescent="0.3">
      <c r="A1030291" s="1"/>
      <c r="B1030291" s="1"/>
    </row>
    <row r="1030294" spans="1:2" x14ac:dyDescent="0.3">
      <c r="A1030294" s="1"/>
      <c r="B1030294" s="1"/>
    </row>
    <row r="1030295" spans="1:2" x14ac:dyDescent="0.3">
      <c r="A1030295" s="1"/>
      <c r="B1030295" s="1"/>
    </row>
    <row r="1030298" spans="1:2" x14ac:dyDescent="0.3">
      <c r="A1030298" s="1"/>
      <c r="B1030298" s="1"/>
    </row>
    <row r="1030299" spans="1:2" x14ac:dyDescent="0.3">
      <c r="A1030299" s="1"/>
      <c r="B1030299" s="1"/>
    </row>
    <row r="1030302" spans="1:2" x14ac:dyDescent="0.3">
      <c r="A1030302" s="1"/>
      <c r="B1030302" s="1"/>
    </row>
    <row r="1030303" spans="1:2" x14ac:dyDescent="0.3">
      <c r="A1030303" s="1"/>
      <c r="B1030303" s="1"/>
    </row>
    <row r="1030306" spans="1:2" x14ac:dyDescent="0.3">
      <c r="A1030306" s="1"/>
      <c r="B1030306" s="1"/>
    </row>
    <row r="1030307" spans="1:2" x14ac:dyDescent="0.3">
      <c r="A1030307" s="1"/>
      <c r="B1030307" s="1"/>
    </row>
    <row r="1030310" spans="1:2" x14ac:dyDescent="0.3">
      <c r="A1030310" s="1"/>
      <c r="B1030310" s="1"/>
    </row>
    <row r="1030311" spans="1:2" x14ac:dyDescent="0.3">
      <c r="A1030311" s="1"/>
      <c r="B1030311" s="1"/>
    </row>
    <row r="1030314" spans="1:2" x14ac:dyDescent="0.3">
      <c r="A1030314" s="1"/>
      <c r="B1030314" s="1"/>
    </row>
    <row r="1030315" spans="1:2" x14ac:dyDescent="0.3">
      <c r="A1030315" s="1"/>
      <c r="B1030315" s="1"/>
    </row>
    <row r="1030318" spans="1:2" x14ac:dyDescent="0.3">
      <c r="A1030318" s="1"/>
      <c r="B1030318" s="1"/>
    </row>
    <row r="1030319" spans="1:2" x14ac:dyDescent="0.3">
      <c r="A1030319" s="1"/>
      <c r="B1030319" s="1"/>
    </row>
    <row r="1030322" spans="1:2" x14ac:dyDescent="0.3">
      <c r="A1030322" s="1"/>
      <c r="B1030322" s="1"/>
    </row>
    <row r="1030323" spans="1:2" x14ac:dyDescent="0.3">
      <c r="A1030323" s="1"/>
      <c r="B1030323" s="1"/>
    </row>
    <row r="1030326" spans="1:2" x14ac:dyDescent="0.3">
      <c r="A1030326" s="1"/>
      <c r="B1030326" s="1"/>
    </row>
    <row r="1030327" spans="1:2" x14ac:dyDescent="0.3">
      <c r="A1030327" s="1"/>
      <c r="B1030327" s="1"/>
    </row>
    <row r="1030330" spans="1:2" x14ac:dyDescent="0.3">
      <c r="A1030330" s="1"/>
      <c r="B1030330" s="1"/>
    </row>
    <row r="1030331" spans="1:2" x14ac:dyDescent="0.3">
      <c r="A1030331" s="1"/>
      <c r="B1030331" s="1"/>
    </row>
    <row r="1030334" spans="1:2" x14ac:dyDescent="0.3">
      <c r="A1030334" s="1"/>
      <c r="B1030334" s="1"/>
    </row>
    <row r="1030335" spans="1:2" x14ac:dyDescent="0.3">
      <c r="A1030335" s="1"/>
      <c r="B1030335" s="1"/>
    </row>
    <row r="1030338" spans="1:2" x14ac:dyDescent="0.3">
      <c r="A1030338" s="1"/>
      <c r="B1030338" s="1"/>
    </row>
    <row r="1030339" spans="1:2" x14ac:dyDescent="0.3">
      <c r="A1030339" s="1"/>
      <c r="B1030339" s="1"/>
    </row>
    <row r="1030342" spans="1:2" x14ac:dyDescent="0.3">
      <c r="A1030342" s="1"/>
      <c r="B1030342" s="1"/>
    </row>
    <row r="1030343" spans="1:2" x14ac:dyDescent="0.3">
      <c r="A1030343" s="1"/>
      <c r="B1030343" s="1"/>
    </row>
    <row r="1030346" spans="1:2" x14ac:dyDescent="0.3">
      <c r="A1030346" s="1"/>
      <c r="B1030346" s="1"/>
    </row>
    <row r="1030347" spans="1:2" x14ac:dyDescent="0.3">
      <c r="A1030347" s="1"/>
      <c r="B1030347" s="1"/>
    </row>
    <row r="1030350" spans="1:2" x14ac:dyDescent="0.3">
      <c r="A1030350" s="1"/>
      <c r="B1030350" s="1"/>
    </row>
    <row r="1030351" spans="1:2" x14ac:dyDescent="0.3">
      <c r="A1030351" s="1"/>
      <c r="B1030351" s="1"/>
    </row>
    <row r="1030354" spans="1:2" x14ac:dyDescent="0.3">
      <c r="A1030354" s="1"/>
      <c r="B1030354" s="1"/>
    </row>
    <row r="1030355" spans="1:2" x14ac:dyDescent="0.3">
      <c r="A1030355" s="1"/>
      <c r="B1030355" s="1"/>
    </row>
    <row r="1030358" spans="1:2" x14ac:dyDescent="0.3">
      <c r="A1030358" s="1"/>
      <c r="B1030358" s="1"/>
    </row>
    <row r="1030359" spans="1:2" x14ac:dyDescent="0.3">
      <c r="A1030359" s="1"/>
      <c r="B1030359" s="1"/>
    </row>
    <row r="1030362" spans="1:2" x14ac:dyDescent="0.3">
      <c r="A1030362" s="1"/>
      <c r="B1030362" s="1"/>
    </row>
    <row r="1030363" spans="1:2" x14ac:dyDescent="0.3">
      <c r="A1030363" s="1"/>
      <c r="B1030363" s="1"/>
    </row>
    <row r="1030366" spans="1:2" x14ac:dyDescent="0.3">
      <c r="A1030366" s="1"/>
      <c r="B1030366" s="1"/>
    </row>
    <row r="1030367" spans="1:2" x14ac:dyDescent="0.3">
      <c r="A1030367" s="1"/>
      <c r="B1030367" s="1"/>
    </row>
    <row r="1030370" spans="1:2" x14ac:dyDescent="0.3">
      <c r="A1030370" s="1"/>
      <c r="B1030370" s="1"/>
    </row>
    <row r="1030371" spans="1:2" x14ac:dyDescent="0.3">
      <c r="A1030371" s="1"/>
      <c r="B1030371" s="1"/>
    </row>
    <row r="1030374" spans="1:2" x14ac:dyDescent="0.3">
      <c r="A1030374" s="1"/>
      <c r="B1030374" s="1"/>
    </row>
    <row r="1030375" spans="1:2" x14ac:dyDescent="0.3">
      <c r="A1030375" s="1"/>
      <c r="B1030375" s="1"/>
    </row>
    <row r="1030378" spans="1:2" x14ac:dyDescent="0.3">
      <c r="A1030378" s="1"/>
      <c r="B1030378" s="1"/>
    </row>
    <row r="1030379" spans="1:2" x14ac:dyDescent="0.3">
      <c r="A1030379" s="1"/>
      <c r="B1030379" s="1"/>
    </row>
    <row r="1030382" spans="1:2" x14ac:dyDescent="0.3">
      <c r="A1030382" s="1"/>
      <c r="B1030382" s="1"/>
    </row>
    <row r="1030383" spans="1:2" x14ac:dyDescent="0.3">
      <c r="A1030383" s="1"/>
      <c r="B1030383" s="1"/>
    </row>
    <row r="1030386" spans="1:2" x14ac:dyDescent="0.3">
      <c r="A1030386" s="1"/>
      <c r="B1030386" s="1"/>
    </row>
    <row r="1030387" spans="1:2" x14ac:dyDescent="0.3">
      <c r="A1030387" s="1"/>
      <c r="B1030387" s="1"/>
    </row>
    <row r="1030390" spans="1:2" x14ac:dyDescent="0.3">
      <c r="A1030390" s="1"/>
      <c r="B1030390" s="1"/>
    </row>
    <row r="1030391" spans="1:2" x14ac:dyDescent="0.3">
      <c r="A1030391" s="1"/>
      <c r="B1030391" s="1"/>
    </row>
    <row r="1030394" spans="1:2" x14ac:dyDescent="0.3">
      <c r="A1030394" s="1"/>
      <c r="B1030394" s="1"/>
    </row>
    <row r="1030395" spans="1:2" x14ac:dyDescent="0.3">
      <c r="A1030395" s="1"/>
      <c r="B1030395" s="1"/>
    </row>
    <row r="1030398" spans="1:2" x14ac:dyDescent="0.3">
      <c r="A1030398" s="1"/>
      <c r="B1030398" s="1"/>
    </row>
    <row r="1030399" spans="1:2" x14ac:dyDescent="0.3">
      <c r="A1030399" s="1"/>
      <c r="B1030399" s="1"/>
    </row>
    <row r="1030402" spans="1:2" x14ac:dyDescent="0.3">
      <c r="A1030402" s="1"/>
      <c r="B1030402" s="1"/>
    </row>
    <row r="1030403" spans="1:2" x14ac:dyDescent="0.3">
      <c r="A1030403" s="1"/>
      <c r="B1030403" s="1"/>
    </row>
    <row r="1030406" spans="1:2" x14ac:dyDescent="0.3">
      <c r="A1030406" s="1"/>
      <c r="B1030406" s="1"/>
    </row>
    <row r="1030407" spans="1:2" x14ac:dyDescent="0.3">
      <c r="A1030407" s="1"/>
      <c r="B1030407" s="1"/>
    </row>
    <row r="1030410" spans="1:2" x14ac:dyDescent="0.3">
      <c r="A1030410" s="1"/>
      <c r="B1030410" s="1"/>
    </row>
    <row r="1030411" spans="1:2" x14ac:dyDescent="0.3">
      <c r="A1030411" s="1"/>
      <c r="B1030411" s="1"/>
    </row>
    <row r="1030414" spans="1:2" x14ac:dyDescent="0.3">
      <c r="A1030414" s="1"/>
      <c r="B1030414" s="1"/>
    </row>
    <row r="1030415" spans="1:2" x14ac:dyDescent="0.3">
      <c r="A1030415" s="1"/>
      <c r="B1030415" s="1"/>
    </row>
    <row r="1030418" spans="1:2" x14ac:dyDescent="0.3">
      <c r="A1030418" s="1"/>
      <c r="B1030418" s="1"/>
    </row>
    <row r="1030419" spans="1:2" x14ac:dyDescent="0.3">
      <c r="A1030419" s="1"/>
      <c r="B1030419" s="1"/>
    </row>
    <row r="1030422" spans="1:2" x14ac:dyDescent="0.3">
      <c r="A1030422" s="1"/>
      <c r="B1030422" s="1"/>
    </row>
    <row r="1030423" spans="1:2" x14ac:dyDescent="0.3">
      <c r="A1030423" s="1"/>
      <c r="B1030423" s="1"/>
    </row>
    <row r="1030426" spans="1:2" x14ac:dyDescent="0.3">
      <c r="A1030426" s="1"/>
      <c r="B1030426" s="1"/>
    </row>
    <row r="1030427" spans="1:2" x14ac:dyDescent="0.3">
      <c r="A1030427" s="1"/>
      <c r="B1030427" s="1"/>
    </row>
    <row r="1030430" spans="1:2" x14ac:dyDescent="0.3">
      <c r="A1030430" s="1"/>
      <c r="B1030430" s="1"/>
    </row>
    <row r="1030431" spans="1:2" x14ac:dyDescent="0.3">
      <c r="A1030431" s="1"/>
      <c r="B1030431" s="1"/>
    </row>
    <row r="1030434" spans="1:2" x14ac:dyDescent="0.3">
      <c r="A1030434" s="1"/>
      <c r="B1030434" s="1"/>
    </row>
    <row r="1030435" spans="1:2" x14ac:dyDescent="0.3">
      <c r="A1030435" s="1"/>
      <c r="B1030435" s="1"/>
    </row>
    <row r="1030438" spans="1:2" x14ac:dyDescent="0.3">
      <c r="A1030438" s="1"/>
      <c r="B1030438" s="1"/>
    </row>
    <row r="1030439" spans="1:2" x14ac:dyDescent="0.3">
      <c r="A1030439" s="1"/>
      <c r="B1030439" s="1"/>
    </row>
    <row r="1030442" spans="1:2" x14ac:dyDescent="0.3">
      <c r="A1030442" s="1"/>
      <c r="B1030442" s="1"/>
    </row>
    <row r="1030443" spans="1:2" x14ac:dyDescent="0.3">
      <c r="A1030443" s="1"/>
      <c r="B1030443" s="1"/>
    </row>
    <row r="1030446" spans="1:2" x14ac:dyDescent="0.3">
      <c r="A1030446" s="1"/>
      <c r="B1030446" s="1"/>
    </row>
    <row r="1030447" spans="1:2" x14ac:dyDescent="0.3">
      <c r="A1030447" s="1"/>
      <c r="B1030447" s="1"/>
    </row>
    <row r="1030450" spans="1:2" x14ac:dyDescent="0.3">
      <c r="A1030450" s="1"/>
      <c r="B1030450" s="1"/>
    </row>
    <row r="1030451" spans="1:2" x14ac:dyDescent="0.3">
      <c r="A1030451" s="1"/>
      <c r="B1030451" s="1"/>
    </row>
    <row r="1030454" spans="1:2" x14ac:dyDescent="0.3">
      <c r="A1030454" s="1"/>
      <c r="B1030454" s="1"/>
    </row>
    <row r="1030455" spans="1:2" x14ac:dyDescent="0.3">
      <c r="A1030455" s="1"/>
      <c r="B1030455" s="1"/>
    </row>
    <row r="1030458" spans="1:2" x14ac:dyDescent="0.3">
      <c r="A1030458" s="1"/>
      <c r="B1030458" s="1"/>
    </row>
    <row r="1030459" spans="1:2" x14ac:dyDescent="0.3">
      <c r="A1030459" s="1"/>
      <c r="B1030459" s="1"/>
    </row>
    <row r="1030462" spans="1:2" x14ac:dyDescent="0.3">
      <c r="A1030462" s="1"/>
      <c r="B1030462" s="1"/>
    </row>
    <row r="1030463" spans="1:2" x14ac:dyDescent="0.3">
      <c r="A1030463" s="1"/>
      <c r="B1030463" s="1"/>
    </row>
    <row r="1030466" spans="1:2" x14ac:dyDescent="0.3">
      <c r="A1030466" s="1"/>
      <c r="B1030466" s="1"/>
    </row>
    <row r="1030467" spans="1:2" x14ac:dyDescent="0.3">
      <c r="A1030467" s="1"/>
      <c r="B1030467" s="1"/>
    </row>
    <row r="1030470" spans="1:2" x14ac:dyDescent="0.3">
      <c r="A1030470" s="1"/>
      <c r="B1030470" s="1"/>
    </row>
    <row r="1030471" spans="1:2" x14ac:dyDescent="0.3">
      <c r="A1030471" s="1"/>
      <c r="B1030471" s="1"/>
    </row>
    <row r="1030474" spans="1:2" x14ac:dyDescent="0.3">
      <c r="A1030474" s="1"/>
      <c r="B1030474" s="1"/>
    </row>
    <row r="1030475" spans="1:2" x14ac:dyDescent="0.3">
      <c r="A1030475" s="1"/>
      <c r="B1030475" s="1"/>
    </row>
    <row r="1030478" spans="1:2" x14ac:dyDescent="0.3">
      <c r="A1030478" s="1"/>
      <c r="B1030478" s="1"/>
    </row>
    <row r="1030479" spans="1:2" x14ac:dyDescent="0.3">
      <c r="A1030479" s="1"/>
      <c r="B1030479" s="1"/>
    </row>
    <row r="1030482" spans="1:2" x14ac:dyDescent="0.3">
      <c r="A1030482" s="1"/>
      <c r="B1030482" s="1"/>
    </row>
    <row r="1030483" spans="1:2" x14ac:dyDescent="0.3">
      <c r="A1030483" s="1"/>
      <c r="B1030483" s="1"/>
    </row>
    <row r="1030486" spans="1:2" x14ac:dyDescent="0.3">
      <c r="A1030486" s="1"/>
      <c r="B1030486" s="1"/>
    </row>
    <row r="1030487" spans="1:2" x14ac:dyDescent="0.3">
      <c r="A1030487" s="1"/>
      <c r="B1030487" s="1"/>
    </row>
    <row r="1030490" spans="1:2" x14ac:dyDescent="0.3">
      <c r="A1030490" s="1"/>
      <c r="B1030490" s="1"/>
    </row>
    <row r="1030491" spans="1:2" x14ac:dyDescent="0.3">
      <c r="A1030491" s="1"/>
      <c r="B1030491" s="1"/>
    </row>
    <row r="1030494" spans="1:2" x14ac:dyDescent="0.3">
      <c r="A1030494" s="1"/>
      <c r="B1030494" s="1"/>
    </row>
    <row r="1030495" spans="1:2" x14ac:dyDescent="0.3">
      <c r="A1030495" s="1"/>
      <c r="B1030495" s="1"/>
    </row>
    <row r="1030498" spans="1:2" x14ac:dyDescent="0.3">
      <c r="A1030498" s="1"/>
      <c r="B1030498" s="1"/>
    </row>
    <row r="1030499" spans="1:2" x14ac:dyDescent="0.3">
      <c r="A1030499" s="1"/>
      <c r="B1030499" s="1"/>
    </row>
    <row r="1030502" spans="1:2" x14ac:dyDescent="0.3">
      <c r="A1030502" s="1"/>
      <c r="B1030502" s="1"/>
    </row>
    <row r="1030503" spans="1:2" x14ac:dyDescent="0.3">
      <c r="A1030503" s="1"/>
      <c r="B1030503" s="1"/>
    </row>
    <row r="1030506" spans="1:2" x14ac:dyDescent="0.3">
      <c r="A1030506" s="1"/>
      <c r="B1030506" s="1"/>
    </row>
    <row r="1030507" spans="1:2" x14ac:dyDescent="0.3">
      <c r="A1030507" s="1"/>
      <c r="B1030507" s="1"/>
    </row>
    <row r="1030510" spans="1:2" x14ac:dyDescent="0.3">
      <c r="A1030510" s="1"/>
      <c r="B1030510" s="1"/>
    </row>
    <row r="1030511" spans="1:2" x14ac:dyDescent="0.3">
      <c r="A1030511" s="1"/>
      <c r="B1030511" s="1"/>
    </row>
    <row r="1030514" spans="1:2" x14ac:dyDescent="0.3">
      <c r="A1030514" s="1"/>
      <c r="B1030514" s="1"/>
    </row>
    <row r="1030515" spans="1:2" x14ac:dyDescent="0.3">
      <c r="A1030515" s="1"/>
      <c r="B1030515" s="1"/>
    </row>
    <row r="1030518" spans="1:2" x14ac:dyDescent="0.3">
      <c r="A1030518" s="1"/>
      <c r="B1030518" s="1"/>
    </row>
    <row r="1030519" spans="1:2" x14ac:dyDescent="0.3">
      <c r="A1030519" s="1"/>
      <c r="B1030519" s="1"/>
    </row>
    <row r="1030522" spans="1:2" x14ac:dyDescent="0.3">
      <c r="A1030522" s="1"/>
      <c r="B1030522" s="1"/>
    </row>
    <row r="1030523" spans="1:2" x14ac:dyDescent="0.3">
      <c r="A1030523" s="1"/>
      <c r="B1030523" s="1"/>
    </row>
    <row r="1030526" spans="1:2" x14ac:dyDescent="0.3">
      <c r="A1030526" s="1"/>
      <c r="B1030526" s="1"/>
    </row>
    <row r="1030527" spans="1:2" x14ac:dyDescent="0.3">
      <c r="A1030527" s="1"/>
      <c r="B1030527" s="1"/>
    </row>
    <row r="1030530" spans="1:2" x14ac:dyDescent="0.3">
      <c r="A1030530" s="1"/>
      <c r="B1030530" s="1"/>
    </row>
    <row r="1030531" spans="1:2" x14ac:dyDescent="0.3">
      <c r="A1030531" s="1"/>
      <c r="B1030531" s="1"/>
    </row>
    <row r="1030534" spans="1:2" x14ac:dyDescent="0.3">
      <c r="A1030534" s="1"/>
      <c r="B1030534" s="1"/>
    </row>
    <row r="1030535" spans="1:2" x14ac:dyDescent="0.3">
      <c r="A1030535" s="1"/>
      <c r="B1030535" s="1"/>
    </row>
    <row r="1030538" spans="1:2" x14ac:dyDescent="0.3">
      <c r="A1030538" s="1"/>
      <c r="B1030538" s="1"/>
    </row>
    <row r="1030539" spans="1:2" x14ac:dyDescent="0.3">
      <c r="A1030539" s="1"/>
      <c r="B1030539" s="1"/>
    </row>
    <row r="1030542" spans="1:2" x14ac:dyDescent="0.3">
      <c r="A1030542" s="1"/>
      <c r="B1030542" s="1"/>
    </row>
    <row r="1030543" spans="1:2" x14ac:dyDescent="0.3">
      <c r="A1030543" s="1"/>
      <c r="B1030543" s="1"/>
    </row>
    <row r="1030546" spans="1:2" x14ac:dyDescent="0.3">
      <c r="A1030546" s="1"/>
      <c r="B1030546" s="1"/>
    </row>
    <row r="1030547" spans="1:2" x14ac:dyDescent="0.3">
      <c r="A1030547" s="1"/>
      <c r="B1030547" s="1"/>
    </row>
    <row r="1030550" spans="1:2" x14ac:dyDescent="0.3">
      <c r="A1030550" s="1"/>
      <c r="B1030550" s="1"/>
    </row>
    <row r="1030551" spans="1:2" x14ac:dyDescent="0.3">
      <c r="A1030551" s="1"/>
      <c r="B1030551" s="1"/>
    </row>
    <row r="1030554" spans="1:2" x14ac:dyDescent="0.3">
      <c r="A1030554" s="1"/>
      <c r="B1030554" s="1"/>
    </row>
    <row r="1030555" spans="1:2" x14ac:dyDescent="0.3">
      <c r="A1030555" s="1"/>
      <c r="B1030555" s="1"/>
    </row>
    <row r="1030558" spans="1:2" x14ac:dyDescent="0.3">
      <c r="A1030558" s="1"/>
      <c r="B1030558" s="1"/>
    </row>
    <row r="1030559" spans="1:2" x14ac:dyDescent="0.3">
      <c r="A1030559" s="1"/>
      <c r="B1030559" s="1"/>
    </row>
    <row r="1030562" spans="1:2" x14ac:dyDescent="0.3">
      <c r="A1030562" s="1"/>
      <c r="B1030562" s="1"/>
    </row>
    <row r="1030563" spans="1:2" x14ac:dyDescent="0.3">
      <c r="A1030563" s="1"/>
      <c r="B1030563" s="1"/>
    </row>
    <row r="1030566" spans="1:2" x14ac:dyDescent="0.3">
      <c r="A1030566" s="1"/>
      <c r="B1030566" s="1"/>
    </row>
    <row r="1030567" spans="1:2" x14ac:dyDescent="0.3">
      <c r="A1030567" s="1"/>
      <c r="B1030567" s="1"/>
    </row>
    <row r="1030570" spans="1:2" x14ac:dyDescent="0.3">
      <c r="A1030570" s="1"/>
      <c r="B1030570" s="1"/>
    </row>
    <row r="1030571" spans="1:2" x14ac:dyDescent="0.3">
      <c r="A1030571" s="1"/>
      <c r="B1030571" s="1"/>
    </row>
    <row r="1030574" spans="1:2" x14ac:dyDescent="0.3">
      <c r="A1030574" s="1"/>
      <c r="B1030574" s="1"/>
    </row>
    <row r="1030575" spans="1:2" x14ac:dyDescent="0.3">
      <c r="A1030575" s="1"/>
      <c r="B1030575" s="1"/>
    </row>
    <row r="1030578" spans="1:2" x14ac:dyDescent="0.3">
      <c r="A1030578" s="1"/>
      <c r="B1030578" s="1"/>
    </row>
    <row r="1030579" spans="1:2" x14ac:dyDescent="0.3">
      <c r="A1030579" s="1"/>
      <c r="B1030579" s="1"/>
    </row>
    <row r="1030582" spans="1:2" x14ac:dyDescent="0.3">
      <c r="A1030582" s="1"/>
      <c r="B1030582" s="1"/>
    </row>
    <row r="1030583" spans="1:2" x14ac:dyDescent="0.3">
      <c r="A1030583" s="1"/>
      <c r="B1030583" s="1"/>
    </row>
    <row r="1030586" spans="1:2" x14ac:dyDescent="0.3">
      <c r="A1030586" s="1"/>
      <c r="B1030586" s="1"/>
    </row>
    <row r="1030587" spans="1:2" x14ac:dyDescent="0.3">
      <c r="A1030587" s="1"/>
      <c r="B1030587" s="1"/>
    </row>
    <row r="1030590" spans="1:2" x14ac:dyDescent="0.3">
      <c r="A1030590" s="1"/>
      <c r="B1030590" s="1"/>
    </row>
    <row r="1030591" spans="1:2" x14ac:dyDescent="0.3">
      <c r="A1030591" s="1"/>
      <c r="B1030591" s="1"/>
    </row>
    <row r="1030594" spans="1:2" x14ac:dyDescent="0.3">
      <c r="A1030594" s="1"/>
      <c r="B1030594" s="1"/>
    </row>
    <row r="1030595" spans="1:2" x14ac:dyDescent="0.3">
      <c r="A1030595" s="1"/>
      <c r="B1030595" s="1"/>
    </row>
    <row r="1030598" spans="1:2" x14ac:dyDescent="0.3">
      <c r="A1030598" s="1"/>
      <c r="B1030598" s="1"/>
    </row>
    <row r="1030599" spans="1:2" x14ac:dyDescent="0.3">
      <c r="A1030599" s="1"/>
      <c r="B1030599" s="1"/>
    </row>
    <row r="1030602" spans="1:2" x14ac:dyDescent="0.3">
      <c r="A1030602" s="1"/>
      <c r="B1030602" s="1"/>
    </row>
    <row r="1030603" spans="1:2" x14ac:dyDescent="0.3">
      <c r="A1030603" s="1"/>
      <c r="B1030603" s="1"/>
    </row>
    <row r="1030606" spans="1:2" x14ac:dyDescent="0.3">
      <c r="A1030606" s="1"/>
      <c r="B1030606" s="1"/>
    </row>
    <row r="1030607" spans="1:2" x14ac:dyDescent="0.3">
      <c r="A1030607" s="1"/>
      <c r="B1030607" s="1"/>
    </row>
    <row r="1030610" spans="1:2" x14ac:dyDescent="0.3">
      <c r="A1030610" s="1"/>
      <c r="B1030610" s="1"/>
    </row>
    <row r="1030611" spans="1:2" x14ac:dyDescent="0.3">
      <c r="A1030611" s="1"/>
      <c r="B1030611" s="1"/>
    </row>
    <row r="1030614" spans="1:2" x14ac:dyDescent="0.3">
      <c r="A1030614" s="1"/>
      <c r="B1030614" s="1"/>
    </row>
    <row r="1030615" spans="1:2" x14ac:dyDescent="0.3">
      <c r="A1030615" s="1"/>
      <c r="B1030615" s="1"/>
    </row>
    <row r="1030618" spans="1:2" x14ac:dyDescent="0.3">
      <c r="A1030618" s="1"/>
      <c r="B1030618" s="1"/>
    </row>
    <row r="1030619" spans="1:2" x14ac:dyDescent="0.3">
      <c r="A1030619" s="1"/>
      <c r="B1030619" s="1"/>
    </row>
    <row r="1030622" spans="1:2" x14ac:dyDescent="0.3">
      <c r="A1030622" s="1"/>
      <c r="B1030622" s="1"/>
    </row>
    <row r="1030623" spans="1:2" x14ac:dyDescent="0.3">
      <c r="A1030623" s="1"/>
      <c r="B1030623" s="1"/>
    </row>
    <row r="1030626" spans="1:2" x14ac:dyDescent="0.3">
      <c r="A1030626" s="1"/>
      <c r="B1030626" s="1"/>
    </row>
    <row r="1030627" spans="1:2" x14ac:dyDescent="0.3">
      <c r="A1030627" s="1"/>
      <c r="B1030627" s="1"/>
    </row>
    <row r="1030630" spans="1:2" x14ac:dyDescent="0.3">
      <c r="A1030630" s="1"/>
      <c r="B1030630" s="1"/>
    </row>
    <row r="1030631" spans="1:2" x14ac:dyDescent="0.3">
      <c r="A1030631" s="1"/>
      <c r="B1030631" s="1"/>
    </row>
    <row r="1030634" spans="1:2" x14ac:dyDescent="0.3">
      <c r="A1030634" s="1"/>
      <c r="B1030634" s="1"/>
    </row>
    <row r="1030635" spans="1:2" x14ac:dyDescent="0.3">
      <c r="A1030635" s="1"/>
      <c r="B1030635" s="1"/>
    </row>
    <row r="1030638" spans="1:2" x14ac:dyDescent="0.3">
      <c r="A1030638" s="1"/>
      <c r="B1030638" s="1"/>
    </row>
    <row r="1030639" spans="1:2" x14ac:dyDescent="0.3">
      <c r="A1030639" s="1"/>
      <c r="B1030639" s="1"/>
    </row>
    <row r="1030642" spans="1:2" x14ac:dyDescent="0.3">
      <c r="A1030642" s="1"/>
      <c r="B1030642" s="1"/>
    </row>
    <row r="1030643" spans="1:2" x14ac:dyDescent="0.3">
      <c r="A1030643" s="1"/>
      <c r="B1030643" s="1"/>
    </row>
    <row r="1030646" spans="1:2" x14ac:dyDescent="0.3">
      <c r="A1030646" s="1"/>
      <c r="B1030646" s="1"/>
    </row>
    <row r="1030647" spans="1:2" x14ac:dyDescent="0.3">
      <c r="A1030647" s="1"/>
      <c r="B1030647" s="1"/>
    </row>
    <row r="1030650" spans="1:2" x14ac:dyDescent="0.3">
      <c r="A1030650" s="1"/>
      <c r="B1030650" s="1"/>
    </row>
    <row r="1030651" spans="1:2" x14ac:dyDescent="0.3">
      <c r="A1030651" s="1"/>
      <c r="B1030651" s="1"/>
    </row>
    <row r="1030654" spans="1:2" x14ac:dyDescent="0.3">
      <c r="A1030654" s="1"/>
      <c r="B1030654" s="1"/>
    </row>
    <row r="1030655" spans="1:2" x14ac:dyDescent="0.3">
      <c r="A1030655" s="1"/>
      <c r="B1030655" s="1"/>
    </row>
    <row r="1030658" spans="1:2" x14ac:dyDescent="0.3">
      <c r="A1030658" s="1"/>
      <c r="B1030658" s="1"/>
    </row>
    <row r="1030659" spans="1:2" x14ac:dyDescent="0.3">
      <c r="A1030659" s="1"/>
      <c r="B1030659" s="1"/>
    </row>
    <row r="1030662" spans="1:2" x14ac:dyDescent="0.3">
      <c r="A1030662" s="1"/>
      <c r="B1030662" s="1"/>
    </row>
    <row r="1030663" spans="1:2" x14ac:dyDescent="0.3">
      <c r="A1030663" s="1"/>
      <c r="B1030663" s="1"/>
    </row>
    <row r="1030666" spans="1:2" x14ac:dyDescent="0.3">
      <c r="A1030666" s="1"/>
      <c r="B1030666" s="1"/>
    </row>
    <row r="1030667" spans="1:2" x14ac:dyDescent="0.3">
      <c r="A1030667" s="1"/>
      <c r="B1030667" s="1"/>
    </row>
    <row r="1030670" spans="1:2" x14ac:dyDescent="0.3">
      <c r="A1030670" s="1"/>
      <c r="B1030670" s="1"/>
    </row>
    <row r="1030671" spans="1:2" x14ac:dyDescent="0.3">
      <c r="A1030671" s="1"/>
      <c r="B1030671" s="1"/>
    </row>
    <row r="1030674" spans="1:2" x14ac:dyDescent="0.3">
      <c r="A1030674" s="1"/>
      <c r="B1030674" s="1"/>
    </row>
    <row r="1030675" spans="1:2" x14ac:dyDescent="0.3">
      <c r="A1030675" s="1"/>
      <c r="B1030675" s="1"/>
    </row>
    <row r="1030678" spans="1:2" x14ac:dyDescent="0.3">
      <c r="A1030678" s="1"/>
      <c r="B1030678" s="1"/>
    </row>
    <row r="1030679" spans="1:2" x14ac:dyDescent="0.3">
      <c r="A1030679" s="1"/>
      <c r="B1030679" s="1"/>
    </row>
    <row r="1030682" spans="1:2" x14ac:dyDescent="0.3">
      <c r="A1030682" s="1"/>
      <c r="B1030682" s="1"/>
    </row>
    <row r="1030683" spans="1:2" x14ac:dyDescent="0.3">
      <c r="A1030683" s="1"/>
      <c r="B1030683" s="1"/>
    </row>
    <row r="1030686" spans="1:2" x14ac:dyDescent="0.3">
      <c r="A1030686" s="1"/>
      <c r="B1030686" s="1"/>
    </row>
    <row r="1030687" spans="1:2" x14ac:dyDescent="0.3">
      <c r="A1030687" s="1"/>
      <c r="B1030687" s="1"/>
    </row>
    <row r="1030690" spans="1:2" x14ac:dyDescent="0.3">
      <c r="A1030690" s="1"/>
      <c r="B1030690" s="1"/>
    </row>
    <row r="1030691" spans="1:2" x14ac:dyDescent="0.3">
      <c r="A1030691" s="1"/>
      <c r="B1030691" s="1"/>
    </row>
    <row r="1030694" spans="1:2" x14ac:dyDescent="0.3">
      <c r="A1030694" s="1"/>
      <c r="B1030694" s="1"/>
    </row>
    <row r="1030695" spans="1:2" x14ac:dyDescent="0.3">
      <c r="A1030695" s="1"/>
      <c r="B1030695" s="1"/>
    </row>
    <row r="1030698" spans="1:2" x14ac:dyDescent="0.3">
      <c r="A1030698" s="1"/>
      <c r="B1030698" s="1"/>
    </row>
    <row r="1030699" spans="1:2" x14ac:dyDescent="0.3">
      <c r="A1030699" s="1"/>
      <c r="B1030699" s="1"/>
    </row>
    <row r="1030702" spans="1:2" x14ac:dyDescent="0.3">
      <c r="A1030702" s="1"/>
      <c r="B1030702" s="1"/>
    </row>
    <row r="1030703" spans="1:2" x14ac:dyDescent="0.3">
      <c r="A1030703" s="1"/>
      <c r="B1030703" s="1"/>
    </row>
    <row r="1030706" spans="1:2" x14ac:dyDescent="0.3">
      <c r="A1030706" s="1"/>
      <c r="B1030706" s="1"/>
    </row>
    <row r="1030707" spans="1:2" x14ac:dyDescent="0.3">
      <c r="A1030707" s="1"/>
      <c r="B1030707" s="1"/>
    </row>
    <row r="1030710" spans="1:2" x14ac:dyDescent="0.3">
      <c r="A1030710" s="1"/>
      <c r="B1030710" s="1"/>
    </row>
    <row r="1030711" spans="1:2" x14ac:dyDescent="0.3">
      <c r="A1030711" s="1"/>
      <c r="B1030711" s="1"/>
    </row>
    <row r="1030714" spans="1:2" x14ac:dyDescent="0.3">
      <c r="A1030714" s="1"/>
      <c r="B1030714" s="1"/>
    </row>
    <row r="1030715" spans="1:2" x14ac:dyDescent="0.3">
      <c r="A1030715" s="1"/>
      <c r="B1030715" s="1"/>
    </row>
    <row r="1030718" spans="1:2" x14ac:dyDescent="0.3">
      <c r="A1030718" s="1"/>
      <c r="B1030718" s="1"/>
    </row>
    <row r="1030719" spans="1:2" x14ac:dyDescent="0.3">
      <c r="A1030719" s="1"/>
      <c r="B1030719" s="1"/>
    </row>
    <row r="1030722" spans="1:2" x14ac:dyDescent="0.3">
      <c r="A1030722" s="1"/>
      <c r="B1030722" s="1"/>
    </row>
    <row r="1030723" spans="1:2" x14ac:dyDescent="0.3">
      <c r="A1030723" s="1"/>
      <c r="B1030723" s="1"/>
    </row>
    <row r="1030726" spans="1:2" x14ac:dyDescent="0.3">
      <c r="A1030726" s="1"/>
      <c r="B1030726" s="1"/>
    </row>
    <row r="1030727" spans="1:2" x14ac:dyDescent="0.3">
      <c r="A1030727" s="1"/>
      <c r="B1030727" s="1"/>
    </row>
    <row r="1030730" spans="1:2" x14ac:dyDescent="0.3">
      <c r="A1030730" s="1"/>
      <c r="B1030730" s="1"/>
    </row>
    <row r="1030731" spans="1:2" x14ac:dyDescent="0.3">
      <c r="A1030731" s="1"/>
      <c r="B1030731" s="1"/>
    </row>
    <row r="1030734" spans="1:2" x14ac:dyDescent="0.3">
      <c r="A1030734" s="1"/>
      <c r="B1030734" s="1"/>
    </row>
    <row r="1030735" spans="1:2" x14ac:dyDescent="0.3">
      <c r="A1030735" s="1"/>
      <c r="B1030735" s="1"/>
    </row>
    <row r="1030738" spans="1:2" x14ac:dyDescent="0.3">
      <c r="A1030738" s="1"/>
      <c r="B1030738" s="1"/>
    </row>
    <row r="1030739" spans="1:2" x14ac:dyDescent="0.3">
      <c r="A1030739" s="1"/>
      <c r="B1030739" s="1"/>
    </row>
    <row r="1030742" spans="1:2" x14ac:dyDescent="0.3">
      <c r="A1030742" s="1"/>
      <c r="B1030742" s="1"/>
    </row>
    <row r="1030743" spans="1:2" x14ac:dyDescent="0.3">
      <c r="A1030743" s="1"/>
      <c r="B1030743" s="1"/>
    </row>
    <row r="1030746" spans="1:2" x14ac:dyDescent="0.3">
      <c r="A1030746" s="1"/>
      <c r="B1030746" s="1"/>
    </row>
    <row r="1030747" spans="1:2" x14ac:dyDescent="0.3">
      <c r="A1030747" s="1"/>
      <c r="B1030747" s="1"/>
    </row>
    <row r="1030750" spans="1:2" x14ac:dyDescent="0.3">
      <c r="A1030750" s="1"/>
      <c r="B1030750" s="1"/>
    </row>
    <row r="1030751" spans="1:2" x14ac:dyDescent="0.3">
      <c r="A1030751" s="1"/>
      <c r="B1030751" s="1"/>
    </row>
    <row r="1030754" spans="1:2" x14ac:dyDescent="0.3">
      <c r="A1030754" s="1"/>
      <c r="B1030754" s="1"/>
    </row>
    <row r="1030755" spans="1:2" x14ac:dyDescent="0.3">
      <c r="A1030755" s="1"/>
      <c r="B1030755" s="1"/>
    </row>
    <row r="1030758" spans="1:2" x14ac:dyDescent="0.3">
      <c r="A1030758" s="1"/>
      <c r="B1030758" s="1"/>
    </row>
    <row r="1030759" spans="1:2" x14ac:dyDescent="0.3">
      <c r="A1030759" s="1"/>
      <c r="B1030759" s="1"/>
    </row>
    <row r="1030762" spans="1:2" x14ac:dyDescent="0.3">
      <c r="A1030762" s="1"/>
      <c r="B1030762" s="1"/>
    </row>
    <row r="1030763" spans="1:2" x14ac:dyDescent="0.3">
      <c r="A1030763" s="1"/>
      <c r="B1030763" s="1"/>
    </row>
    <row r="1030766" spans="1:2" x14ac:dyDescent="0.3">
      <c r="A1030766" s="1"/>
      <c r="B1030766" s="1"/>
    </row>
    <row r="1030767" spans="1:2" x14ac:dyDescent="0.3">
      <c r="A1030767" s="1"/>
      <c r="B1030767" s="1"/>
    </row>
    <row r="1030770" spans="1:2" x14ac:dyDescent="0.3">
      <c r="A1030770" s="1"/>
      <c r="B1030770" s="1"/>
    </row>
    <row r="1030771" spans="1:2" x14ac:dyDescent="0.3">
      <c r="A1030771" s="1"/>
      <c r="B1030771" s="1"/>
    </row>
    <row r="1030774" spans="1:2" x14ac:dyDescent="0.3">
      <c r="A1030774" s="1"/>
      <c r="B1030774" s="1"/>
    </row>
    <row r="1030775" spans="1:2" x14ac:dyDescent="0.3">
      <c r="A1030775" s="1"/>
      <c r="B1030775" s="1"/>
    </row>
    <row r="1030778" spans="1:2" x14ac:dyDescent="0.3">
      <c r="A1030778" s="1"/>
      <c r="B1030778" s="1"/>
    </row>
    <row r="1030779" spans="1:2" x14ac:dyDescent="0.3">
      <c r="A1030779" s="1"/>
      <c r="B1030779" s="1"/>
    </row>
    <row r="1030782" spans="1:2" x14ac:dyDescent="0.3">
      <c r="A1030782" s="1"/>
      <c r="B1030782" s="1"/>
    </row>
    <row r="1030783" spans="1:2" x14ac:dyDescent="0.3">
      <c r="A1030783" s="1"/>
      <c r="B1030783" s="1"/>
    </row>
    <row r="1030786" spans="1:2" x14ac:dyDescent="0.3">
      <c r="A1030786" s="1"/>
      <c r="B1030786" s="1"/>
    </row>
    <row r="1030787" spans="1:2" x14ac:dyDescent="0.3">
      <c r="A1030787" s="1"/>
      <c r="B1030787" s="1"/>
    </row>
    <row r="1030790" spans="1:2" x14ac:dyDescent="0.3">
      <c r="A1030790" s="1"/>
      <c r="B1030790" s="1"/>
    </row>
    <row r="1030791" spans="1:2" x14ac:dyDescent="0.3">
      <c r="A1030791" s="1"/>
      <c r="B1030791" s="1"/>
    </row>
    <row r="1030794" spans="1:2" x14ac:dyDescent="0.3">
      <c r="A1030794" s="1"/>
      <c r="B1030794" s="1"/>
    </row>
    <row r="1030795" spans="1:2" x14ac:dyDescent="0.3">
      <c r="A1030795" s="1"/>
      <c r="B1030795" s="1"/>
    </row>
    <row r="1030798" spans="1:2" x14ac:dyDescent="0.3">
      <c r="A1030798" s="1"/>
      <c r="B1030798" s="1"/>
    </row>
    <row r="1030799" spans="1:2" x14ac:dyDescent="0.3">
      <c r="A1030799" s="1"/>
      <c r="B1030799" s="1"/>
    </row>
    <row r="1030802" spans="1:2" x14ac:dyDescent="0.3">
      <c r="A1030802" s="1"/>
      <c r="B1030802" s="1"/>
    </row>
    <row r="1030803" spans="1:2" x14ac:dyDescent="0.3">
      <c r="A1030803" s="1"/>
      <c r="B1030803" s="1"/>
    </row>
    <row r="1030806" spans="1:2" x14ac:dyDescent="0.3">
      <c r="A1030806" s="1"/>
      <c r="B1030806" s="1"/>
    </row>
    <row r="1030807" spans="1:2" x14ac:dyDescent="0.3">
      <c r="A1030807" s="1"/>
      <c r="B1030807" s="1"/>
    </row>
    <row r="1030810" spans="1:2" x14ac:dyDescent="0.3">
      <c r="A1030810" s="1"/>
      <c r="B1030810" s="1"/>
    </row>
    <row r="1030811" spans="1:2" x14ac:dyDescent="0.3">
      <c r="A1030811" s="1"/>
      <c r="B1030811" s="1"/>
    </row>
    <row r="1030814" spans="1:2" x14ac:dyDescent="0.3">
      <c r="A1030814" s="1"/>
      <c r="B1030814" s="1"/>
    </row>
    <row r="1030815" spans="1:2" x14ac:dyDescent="0.3">
      <c r="A1030815" s="1"/>
      <c r="B1030815" s="1"/>
    </row>
    <row r="1030818" spans="1:2" x14ac:dyDescent="0.3">
      <c r="A1030818" s="1"/>
      <c r="B1030818" s="1"/>
    </row>
    <row r="1030819" spans="1:2" x14ac:dyDescent="0.3">
      <c r="A1030819" s="1"/>
      <c r="B1030819" s="1"/>
    </row>
    <row r="1030822" spans="1:2" x14ac:dyDescent="0.3">
      <c r="A1030822" s="1"/>
      <c r="B1030822" s="1"/>
    </row>
    <row r="1030823" spans="1:2" x14ac:dyDescent="0.3">
      <c r="A1030823" s="1"/>
      <c r="B1030823" s="1"/>
    </row>
    <row r="1030826" spans="1:2" x14ac:dyDescent="0.3">
      <c r="A1030826" s="1"/>
      <c r="B1030826" s="1"/>
    </row>
    <row r="1030827" spans="1:2" x14ac:dyDescent="0.3">
      <c r="A1030827" s="1"/>
      <c r="B1030827" s="1"/>
    </row>
    <row r="1030830" spans="1:2" x14ac:dyDescent="0.3">
      <c r="A1030830" s="1"/>
      <c r="B1030830" s="1"/>
    </row>
    <row r="1030831" spans="1:2" x14ac:dyDescent="0.3">
      <c r="A1030831" s="1"/>
      <c r="B1030831" s="1"/>
    </row>
    <row r="1030834" spans="1:2" x14ac:dyDescent="0.3">
      <c r="A1030834" s="1"/>
      <c r="B1030834" s="1"/>
    </row>
    <row r="1030835" spans="1:2" x14ac:dyDescent="0.3">
      <c r="A1030835" s="1"/>
      <c r="B1030835" s="1"/>
    </row>
    <row r="1030838" spans="1:2" x14ac:dyDescent="0.3">
      <c r="A1030838" s="1"/>
      <c r="B1030838" s="1"/>
    </row>
    <row r="1030839" spans="1:2" x14ac:dyDescent="0.3">
      <c r="A1030839" s="1"/>
      <c r="B1030839" s="1"/>
    </row>
    <row r="1030842" spans="1:2" x14ac:dyDescent="0.3">
      <c r="A1030842" s="1"/>
      <c r="B1030842" s="1"/>
    </row>
    <row r="1030843" spans="1:2" x14ac:dyDescent="0.3">
      <c r="A1030843" s="1"/>
      <c r="B1030843" s="1"/>
    </row>
    <row r="1030846" spans="1:2" x14ac:dyDescent="0.3">
      <c r="A1030846" s="1"/>
      <c r="B1030846" s="1"/>
    </row>
    <row r="1030847" spans="1:2" x14ac:dyDescent="0.3">
      <c r="A1030847" s="1"/>
      <c r="B1030847" s="1"/>
    </row>
    <row r="1030850" spans="1:2" x14ac:dyDescent="0.3">
      <c r="A1030850" s="1"/>
      <c r="B1030850" s="1"/>
    </row>
    <row r="1030851" spans="1:2" x14ac:dyDescent="0.3">
      <c r="A1030851" s="1"/>
      <c r="B1030851" s="1"/>
    </row>
    <row r="1030854" spans="1:2" x14ac:dyDescent="0.3">
      <c r="A1030854" s="1"/>
      <c r="B1030854" s="1"/>
    </row>
    <row r="1030855" spans="1:2" x14ac:dyDescent="0.3">
      <c r="A1030855" s="1"/>
      <c r="B1030855" s="1"/>
    </row>
    <row r="1030858" spans="1:2" x14ac:dyDescent="0.3">
      <c r="A1030858" s="1"/>
      <c r="B1030858" s="1"/>
    </row>
    <row r="1030859" spans="1:2" x14ac:dyDescent="0.3">
      <c r="A1030859" s="1"/>
      <c r="B1030859" s="1"/>
    </row>
    <row r="1030862" spans="1:2" x14ac:dyDescent="0.3">
      <c r="A1030862" s="1"/>
      <c r="B1030862" s="1"/>
    </row>
    <row r="1030863" spans="1:2" x14ac:dyDescent="0.3">
      <c r="A1030863" s="1"/>
      <c r="B1030863" s="1"/>
    </row>
    <row r="1030866" spans="1:2" x14ac:dyDescent="0.3">
      <c r="A1030866" s="1"/>
      <c r="B1030866" s="1"/>
    </row>
    <row r="1030867" spans="1:2" x14ac:dyDescent="0.3">
      <c r="A1030867" s="1"/>
      <c r="B1030867" s="1"/>
    </row>
    <row r="1030870" spans="1:2" x14ac:dyDescent="0.3">
      <c r="A1030870" s="1"/>
      <c r="B1030870" s="1"/>
    </row>
    <row r="1030871" spans="1:2" x14ac:dyDescent="0.3">
      <c r="A1030871" s="1"/>
      <c r="B1030871" s="1"/>
    </row>
    <row r="1030874" spans="1:2" x14ac:dyDescent="0.3">
      <c r="A1030874" s="1"/>
      <c r="B1030874" s="1"/>
    </row>
    <row r="1030875" spans="1:2" x14ac:dyDescent="0.3">
      <c r="A1030875" s="1"/>
      <c r="B1030875" s="1"/>
    </row>
    <row r="1030878" spans="1:2" x14ac:dyDescent="0.3">
      <c r="A1030878" s="1"/>
      <c r="B1030878" s="1"/>
    </row>
    <row r="1030879" spans="1:2" x14ac:dyDescent="0.3">
      <c r="A1030879" s="1"/>
      <c r="B1030879" s="1"/>
    </row>
    <row r="1030882" spans="1:2" x14ac:dyDescent="0.3">
      <c r="A1030882" s="1"/>
      <c r="B1030882" s="1"/>
    </row>
    <row r="1030883" spans="1:2" x14ac:dyDescent="0.3">
      <c r="A1030883" s="1"/>
      <c r="B1030883" s="1"/>
    </row>
    <row r="1030886" spans="1:2" x14ac:dyDescent="0.3">
      <c r="A1030886" s="1"/>
      <c r="B1030886" s="1"/>
    </row>
    <row r="1030887" spans="1:2" x14ac:dyDescent="0.3">
      <c r="A1030887" s="1"/>
      <c r="B1030887" s="1"/>
    </row>
    <row r="1030890" spans="1:2" x14ac:dyDescent="0.3">
      <c r="A1030890" s="1"/>
      <c r="B1030890" s="1"/>
    </row>
    <row r="1030891" spans="1:2" x14ac:dyDescent="0.3">
      <c r="A1030891" s="1"/>
      <c r="B1030891" s="1"/>
    </row>
    <row r="1030894" spans="1:2" x14ac:dyDescent="0.3">
      <c r="A1030894" s="1"/>
      <c r="B1030894" s="1"/>
    </row>
    <row r="1030895" spans="1:2" x14ac:dyDescent="0.3">
      <c r="A1030895" s="1"/>
      <c r="B1030895" s="1"/>
    </row>
    <row r="1030898" spans="1:2" x14ac:dyDescent="0.3">
      <c r="A1030898" s="1"/>
      <c r="B1030898" s="1"/>
    </row>
    <row r="1030899" spans="1:2" x14ac:dyDescent="0.3">
      <c r="A1030899" s="1"/>
      <c r="B1030899" s="1"/>
    </row>
    <row r="1030902" spans="1:2" x14ac:dyDescent="0.3">
      <c r="A1030902" s="1"/>
      <c r="B1030902" s="1"/>
    </row>
    <row r="1030903" spans="1:2" x14ac:dyDescent="0.3">
      <c r="A1030903" s="1"/>
      <c r="B1030903" s="1"/>
    </row>
    <row r="1030906" spans="1:2" x14ac:dyDescent="0.3">
      <c r="A1030906" s="1"/>
      <c r="B1030906" s="1"/>
    </row>
    <row r="1030907" spans="1:2" x14ac:dyDescent="0.3">
      <c r="A1030907" s="1"/>
      <c r="B1030907" s="1"/>
    </row>
    <row r="1030910" spans="1:2" x14ac:dyDescent="0.3">
      <c r="A1030910" s="1"/>
      <c r="B1030910" s="1"/>
    </row>
    <row r="1030911" spans="1:2" x14ac:dyDescent="0.3">
      <c r="A1030911" s="1"/>
      <c r="B1030911" s="1"/>
    </row>
    <row r="1030914" spans="1:2" x14ac:dyDescent="0.3">
      <c r="A1030914" s="1"/>
      <c r="B1030914" s="1"/>
    </row>
    <row r="1030915" spans="1:2" x14ac:dyDescent="0.3">
      <c r="A1030915" s="1"/>
      <c r="B1030915" s="1"/>
    </row>
    <row r="1030918" spans="1:2" x14ac:dyDescent="0.3">
      <c r="A1030918" s="1"/>
      <c r="B1030918" s="1"/>
    </row>
    <row r="1030919" spans="1:2" x14ac:dyDescent="0.3">
      <c r="A1030919" s="1"/>
      <c r="B1030919" s="1"/>
    </row>
    <row r="1030922" spans="1:2" x14ac:dyDescent="0.3">
      <c r="A1030922" s="1"/>
      <c r="B1030922" s="1"/>
    </row>
    <row r="1030923" spans="1:2" x14ac:dyDescent="0.3">
      <c r="A1030923" s="1"/>
      <c r="B1030923" s="1"/>
    </row>
    <row r="1030926" spans="1:2" x14ac:dyDescent="0.3">
      <c r="A1030926" s="1"/>
      <c r="B1030926" s="1"/>
    </row>
    <row r="1030927" spans="1:2" x14ac:dyDescent="0.3">
      <c r="A1030927" s="1"/>
      <c r="B1030927" s="1"/>
    </row>
    <row r="1030930" spans="1:2" x14ac:dyDescent="0.3">
      <c r="A1030930" s="1"/>
      <c r="B1030930" s="1"/>
    </row>
    <row r="1030931" spans="1:2" x14ac:dyDescent="0.3">
      <c r="A1030931" s="1"/>
      <c r="B1030931" s="1"/>
    </row>
    <row r="1030934" spans="1:2" x14ac:dyDescent="0.3">
      <c r="A1030934" s="1"/>
      <c r="B1030934" s="1"/>
    </row>
    <row r="1030935" spans="1:2" x14ac:dyDescent="0.3">
      <c r="A1030935" s="1"/>
      <c r="B1030935" s="1"/>
    </row>
    <row r="1030938" spans="1:2" x14ac:dyDescent="0.3">
      <c r="A1030938" s="1"/>
      <c r="B1030938" s="1"/>
    </row>
    <row r="1030939" spans="1:2" x14ac:dyDescent="0.3">
      <c r="A1030939" s="1"/>
      <c r="B1030939" s="1"/>
    </row>
    <row r="1030942" spans="1:2" x14ac:dyDescent="0.3">
      <c r="A1030942" s="1"/>
      <c r="B1030942" s="1"/>
    </row>
    <row r="1030943" spans="1:2" x14ac:dyDescent="0.3">
      <c r="A1030943" s="1"/>
      <c r="B1030943" s="1"/>
    </row>
    <row r="1030946" spans="1:2" x14ac:dyDescent="0.3">
      <c r="A1030946" s="1"/>
      <c r="B1030946" s="1"/>
    </row>
    <row r="1030947" spans="1:2" x14ac:dyDescent="0.3">
      <c r="A1030947" s="1"/>
      <c r="B1030947" s="1"/>
    </row>
    <row r="1030950" spans="1:2" x14ac:dyDescent="0.3">
      <c r="A1030950" s="1"/>
      <c r="B1030950" s="1"/>
    </row>
    <row r="1030951" spans="1:2" x14ac:dyDescent="0.3">
      <c r="A1030951" s="1"/>
      <c r="B1030951" s="1"/>
    </row>
    <row r="1030954" spans="1:2" x14ac:dyDescent="0.3">
      <c r="A1030954" s="1"/>
      <c r="B1030954" s="1"/>
    </row>
    <row r="1030955" spans="1:2" x14ac:dyDescent="0.3">
      <c r="A1030955" s="1"/>
      <c r="B1030955" s="1"/>
    </row>
    <row r="1030958" spans="1:2" x14ac:dyDescent="0.3">
      <c r="A1030958" s="1"/>
      <c r="B1030958" s="1"/>
    </row>
    <row r="1030959" spans="1:2" x14ac:dyDescent="0.3">
      <c r="A1030959" s="1"/>
      <c r="B1030959" s="1"/>
    </row>
    <row r="1030962" spans="1:2" x14ac:dyDescent="0.3">
      <c r="A1030962" s="1"/>
      <c r="B1030962" s="1"/>
    </row>
    <row r="1030963" spans="1:2" x14ac:dyDescent="0.3">
      <c r="A1030963" s="1"/>
      <c r="B1030963" s="1"/>
    </row>
    <row r="1030966" spans="1:2" x14ac:dyDescent="0.3">
      <c r="A1030966" s="1"/>
      <c r="B1030966" s="1"/>
    </row>
    <row r="1030967" spans="1:2" x14ac:dyDescent="0.3">
      <c r="A1030967" s="1"/>
      <c r="B1030967" s="1"/>
    </row>
    <row r="1030970" spans="1:2" x14ac:dyDescent="0.3">
      <c r="A1030970" s="1"/>
      <c r="B1030970" s="1"/>
    </row>
    <row r="1030971" spans="1:2" x14ac:dyDescent="0.3">
      <c r="A1030971" s="1"/>
      <c r="B1030971" s="1"/>
    </row>
    <row r="1030974" spans="1:2" x14ac:dyDescent="0.3">
      <c r="A1030974" s="1"/>
      <c r="B1030974" s="1"/>
    </row>
    <row r="1030975" spans="1:2" x14ac:dyDescent="0.3">
      <c r="A1030975" s="1"/>
      <c r="B1030975" s="1"/>
    </row>
    <row r="1030978" spans="1:2" x14ac:dyDescent="0.3">
      <c r="A1030978" s="1"/>
      <c r="B1030978" s="1"/>
    </row>
    <row r="1030979" spans="1:2" x14ac:dyDescent="0.3">
      <c r="A1030979" s="1"/>
      <c r="B1030979" s="1"/>
    </row>
    <row r="1030982" spans="1:2" x14ac:dyDescent="0.3">
      <c r="A1030982" s="1"/>
      <c r="B1030982" s="1"/>
    </row>
    <row r="1030983" spans="1:2" x14ac:dyDescent="0.3">
      <c r="A1030983" s="1"/>
      <c r="B1030983" s="1"/>
    </row>
    <row r="1030986" spans="1:2" x14ac:dyDescent="0.3">
      <c r="A1030986" s="1"/>
      <c r="B1030986" s="1"/>
    </row>
    <row r="1030987" spans="1:2" x14ac:dyDescent="0.3">
      <c r="A1030987" s="1"/>
      <c r="B1030987" s="1"/>
    </row>
    <row r="1030990" spans="1:2" x14ac:dyDescent="0.3">
      <c r="A1030990" s="1"/>
      <c r="B1030990" s="1"/>
    </row>
    <row r="1030991" spans="1:2" x14ac:dyDescent="0.3">
      <c r="A1030991" s="1"/>
      <c r="B1030991" s="1"/>
    </row>
    <row r="1030994" spans="1:2" x14ac:dyDescent="0.3">
      <c r="A1030994" s="1"/>
      <c r="B1030994" s="1"/>
    </row>
    <row r="1030995" spans="1:2" x14ac:dyDescent="0.3">
      <c r="A1030995" s="1"/>
      <c r="B1030995" s="1"/>
    </row>
    <row r="1030998" spans="1:2" x14ac:dyDescent="0.3">
      <c r="A1030998" s="1"/>
      <c r="B1030998" s="1"/>
    </row>
    <row r="1030999" spans="1:2" x14ac:dyDescent="0.3">
      <c r="A1030999" s="1"/>
      <c r="B1030999" s="1"/>
    </row>
    <row r="1031002" spans="1:2" x14ac:dyDescent="0.3">
      <c r="A1031002" s="1"/>
      <c r="B1031002" s="1"/>
    </row>
    <row r="1031003" spans="1:2" x14ac:dyDescent="0.3">
      <c r="A1031003" s="1"/>
      <c r="B1031003" s="1"/>
    </row>
    <row r="1031006" spans="1:2" x14ac:dyDescent="0.3">
      <c r="A1031006" s="1"/>
      <c r="B1031006" s="1"/>
    </row>
    <row r="1031007" spans="1:2" x14ac:dyDescent="0.3">
      <c r="A1031007" s="1"/>
      <c r="B1031007" s="1"/>
    </row>
    <row r="1031010" spans="1:2" x14ac:dyDescent="0.3">
      <c r="A1031010" s="1"/>
      <c r="B1031010" s="1"/>
    </row>
    <row r="1031011" spans="1:2" x14ac:dyDescent="0.3">
      <c r="A1031011" s="1"/>
      <c r="B1031011" s="1"/>
    </row>
    <row r="1031014" spans="1:2" x14ac:dyDescent="0.3">
      <c r="A1031014" s="1"/>
      <c r="B1031014" s="1"/>
    </row>
    <row r="1031015" spans="1:2" x14ac:dyDescent="0.3">
      <c r="A1031015" s="1"/>
      <c r="B1031015" s="1"/>
    </row>
    <row r="1031018" spans="1:2" x14ac:dyDescent="0.3">
      <c r="A1031018" s="1"/>
      <c r="B1031018" s="1"/>
    </row>
    <row r="1031019" spans="1:2" x14ac:dyDescent="0.3">
      <c r="A1031019" s="1"/>
      <c r="B1031019" s="1"/>
    </row>
    <row r="1031022" spans="1:2" x14ac:dyDescent="0.3">
      <c r="A1031022" s="1"/>
      <c r="B1031022" s="1"/>
    </row>
    <row r="1031023" spans="1:2" x14ac:dyDescent="0.3">
      <c r="A1031023" s="1"/>
      <c r="B1031023" s="1"/>
    </row>
    <row r="1031026" spans="1:2" x14ac:dyDescent="0.3">
      <c r="A1031026" s="1"/>
      <c r="B1031026" s="1"/>
    </row>
    <row r="1031027" spans="1:2" x14ac:dyDescent="0.3">
      <c r="A1031027" s="1"/>
      <c r="B1031027" s="1"/>
    </row>
    <row r="1031030" spans="1:2" x14ac:dyDescent="0.3">
      <c r="A1031030" s="1"/>
      <c r="B1031030" s="1"/>
    </row>
    <row r="1031031" spans="1:2" x14ac:dyDescent="0.3">
      <c r="A1031031" s="1"/>
      <c r="B1031031" s="1"/>
    </row>
    <row r="1031034" spans="1:2" x14ac:dyDescent="0.3">
      <c r="A1031034" s="1"/>
      <c r="B1031034" s="1"/>
    </row>
    <row r="1031035" spans="1:2" x14ac:dyDescent="0.3">
      <c r="A1031035" s="1"/>
      <c r="B1031035" s="1"/>
    </row>
    <row r="1031038" spans="1:2" x14ac:dyDescent="0.3">
      <c r="A1031038" s="1"/>
      <c r="B1031038" s="1"/>
    </row>
    <row r="1031039" spans="1:2" x14ac:dyDescent="0.3">
      <c r="A1031039" s="1"/>
      <c r="B1031039" s="1"/>
    </row>
    <row r="1031042" spans="1:2" x14ac:dyDescent="0.3">
      <c r="A1031042" s="1"/>
      <c r="B1031042" s="1"/>
    </row>
    <row r="1031043" spans="1:2" x14ac:dyDescent="0.3">
      <c r="A1031043" s="1"/>
      <c r="B1031043" s="1"/>
    </row>
    <row r="1031046" spans="1:2" x14ac:dyDescent="0.3">
      <c r="A1031046" s="1"/>
      <c r="B1031046" s="1"/>
    </row>
    <row r="1031047" spans="1:2" x14ac:dyDescent="0.3">
      <c r="A1031047" s="1"/>
      <c r="B1031047" s="1"/>
    </row>
    <row r="1031050" spans="1:2" x14ac:dyDescent="0.3">
      <c r="A1031050" s="1"/>
      <c r="B1031050" s="1"/>
    </row>
    <row r="1031051" spans="1:2" x14ac:dyDescent="0.3">
      <c r="A1031051" s="1"/>
      <c r="B1031051" s="1"/>
    </row>
    <row r="1031054" spans="1:2" x14ac:dyDescent="0.3">
      <c r="A1031054" s="1"/>
      <c r="B1031054" s="1"/>
    </row>
    <row r="1031055" spans="1:2" x14ac:dyDescent="0.3">
      <c r="A1031055" s="1"/>
      <c r="B1031055" s="1"/>
    </row>
    <row r="1031058" spans="1:2" x14ac:dyDescent="0.3">
      <c r="A1031058" s="1"/>
      <c r="B1031058" s="1"/>
    </row>
    <row r="1031059" spans="1:2" x14ac:dyDescent="0.3">
      <c r="A1031059" s="1"/>
      <c r="B1031059" s="1"/>
    </row>
    <row r="1031062" spans="1:2" x14ac:dyDescent="0.3">
      <c r="A1031062" s="1"/>
      <c r="B1031062" s="1"/>
    </row>
    <row r="1031063" spans="1:2" x14ac:dyDescent="0.3">
      <c r="A1031063" s="1"/>
      <c r="B1031063" s="1"/>
    </row>
    <row r="1031066" spans="1:2" x14ac:dyDescent="0.3">
      <c r="A1031066" s="1"/>
      <c r="B1031066" s="1"/>
    </row>
    <row r="1031067" spans="1:2" x14ac:dyDescent="0.3">
      <c r="A1031067" s="1"/>
      <c r="B1031067" s="1"/>
    </row>
    <row r="1031070" spans="1:2" x14ac:dyDescent="0.3">
      <c r="A1031070" s="1"/>
      <c r="B1031070" s="1"/>
    </row>
    <row r="1031071" spans="1:2" x14ac:dyDescent="0.3">
      <c r="A1031071" s="1"/>
      <c r="B1031071" s="1"/>
    </row>
    <row r="1031074" spans="1:2" x14ac:dyDescent="0.3">
      <c r="A1031074" s="1"/>
      <c r="B1031074" s="1"/>
    </row>
    <row r="1031075" spans="1:2" x14ac:dyDescent="0.3">
      <c r="A1031075" s="1"/>
      <c r="B1031075" s="1"/>
    </row>
    <row r="1031078" spans="1:2" x14ac:dyDescent="0.3">
      <c r="A1031078" s="1"/>
      <c r="B1031078" s="1"/>
    </row>
    <row r="1031079" spans="1:2" x14ac:dyDescent="0.3">
      <c r="A1031079" s="1"/>
      <c r="B1031079" s="1"/>
    </row>
    <row r="1031082" spans="1:2" x14ac:dyDescent="0.3">
      <c r="A1031082" s="1"/>
      <c r="B1031082" s="1"/>
    </row>
    <row r="1031083" spans="1:2" x14ac:dyDescent="0.3">
      <c r="A1031083" s="1"/>
      <c r="B1031083" s="1"/>
    </row>
    <row r="1031086" spans="1:2" x14ac:dyDescent="0.3">
      <c r="A1031086" s="1"/>
      <c r="B1031086" s="1"/>
    </row>
    <row r="1031087" spans="1:2" x14ac:dyDescent="0.3">
      <c r="A1031087" s="1"/>
      <c r="B1031087" s="1"/>
    </row>
    <row r="1031090" spans="1:2" x14ac:dyDescent="0.3">
      <c r="A1031090" s="1"/>
      <c r="B1031090" s="1"/>
    </row>
    <row r="1031091" spans="1:2" x14ac:dyDescent="0.3">
      <c r="A1031091" s="1"/>
      <c r="B1031091" s="1"/>
    </row>
    <row r="1031094" spans="1:2" x14ac:dyDescent="0.3">
      <c r="A1031094" s="1"/>
      <c r="B1031094" s="1"/>
    </row>
    <row r="1031095" spans="1:2" x14ac:dyDescent="0.3">
      <c r="A1031095" s="1"/>
      <c r="B1031095" s="1"/>
    </row>
    <row r="1031098" spans="1:2" x14ac:dyDescent="0.3">
      <c r="A1031098" s="1"/>
      <c r="B1031098" s="1"/>
    </row>
    <row r="1031099" spans="1:2" x14ac:dyDescent="0.3">
      <c r="A1031099" s="1"/>
      <c r="B1031099" s="1"/>
    </row>
    <row r="1031102" spans="1:2" x14ac:dyDescent="0.3">
      <c r="A1031102" s="1"/>
      <c r="B1031102" s="1"/>
    </row>
    <row r="1031103" spans="1:2" x14ac:dyDescent="0.3">
      <c r="A1031103" s="1"/>
      <c r="B1031103" s="1"/>
    </row>
    <row r="1031106" spans="1:2" x14ac:dyDescent="0.3">
      <c r="A1031106" s="1"/>
      <c r="B1031106" s="1"/>
    </row>
    <row r="1031107" spans="1:2" x14ac:dyDescent="0.3">
      <c r="A1031107" s="1"/>
      <c r="B1031107" s="1"/>
    </row>
    <row r="1031110" spans="1:2" x14ac:dyDescent="0.3">
      <c r="A1031110" s="1"/>
      <c r="B1031110" s="1"/>
    </row>
    <row r="1031111" spans="1:2" x14ac:dyDescent="0.3">
      <c r="A1031111" s="1"/>
      <c r="B1031111" s="1"/>
    </row>
    <row r="1031114" spans="1:2" x14ac:dyDescent="0.3">
      <c r="A1031114" s="1"/>
      <c r="B1031114" s="1"/>
    </row>
    <row r="1031115" spans="1:2" x14ac:dyDescent="0.3">
      <c r="A1031115" s="1"/>
      <c r="B1031115" s="1"/>
    </row>
    <row r="1031118" spans="1:2" x14ac:dyDescent="0.3">
      <c r="A1031118" s="1"/>
      <c r="B1031118" s="1"/>
    </row>
    <row r="1031119" spans="1:2" x14ac:dyDescent="0.3">
      <c r="A1031119" s="1"/>
      <c r="B1031119" s="1"/>
    </row>
    <row r="1031122" spans="1:2" x14ac:dyDescent="0.3">
      <c r="A1031122" s="1"/>
      <c r="B1031122" s="1"/>
    </row>
    <row r="1031123" spans="1:2" x14ac:dyDescent="0.3">
      <c r="A1031123" s="1"/>
      <c r="B1031123" s="1"/>
    </row>
    <row r="1031126" spans="1:2" x14ac:dyDescent="0.3">
      <c r="A1031126" s="1"/>
      <c r="B1031126" s="1"/>
    </row>
    <row r="1031127" spans="1:2" x14ac:dyDescent="0.3">
      <c r="A1031127" s="1"/>
      <c r="B1031127" s="1"/>
    </row>
    <row r="1031130" spans="1:2" x14ac:dyDescent="0.3">
      <c r="A1031130" s="1"/>
      <c r="B1031130" s="1"/>
    </row>
    <row r="1031131" spans="1:2" x14ac:dyDescent="0.3">
      <c r="A1031131" s="1"/>
      <c r="B1031131" s="1"/>
    </row>
    <row r="1031134" spans="1:2" x14ac:dyDescent="0.3">
      <c r="A1031134" s="1"/>
      <c r="B1031134" s="1"/>
    </row>
    <row r="1031135" spans="1:2" x14ac:dyDescent="0.3">
      <c r="A1031135" s="1"/>
      <c r="B1031135" s="1"/>
    </row>
    <row r="1031138" spans="1:2" x14ac:dyDescent="0.3">
      <c r="A1031138" s="1"/>
      <c r="B1031138" s="1"/>
    </row>
    <row r="1031139" spans="1:2" x14ac:dyDescent="0.3">
      <c r="A1031139" s="1"/>
      <c r="B1031139" s="1"/>
    </row>
    <row r="1031142" spans="1:2" x14ac:dyDescent="0.3">
      <c r="A1031142" s="1"/>
      <c r="B1031142" s="1"/>
    </row>
    <row r="1031143" spans="1:2" x14ac:dyDescent="0.3">
      <c r="A1031143" s="1"/>
      <c r="B1031143" s="1"/>
    </row>
    <row r="1031146" spans="1:2" x14ac:dyDescent="0.3">
      <c r="A1031146" s="1"/>
      <c r="B1031146" s="1"/>
    </row>
    <row r="1031147" spans="1:2" x14ac:dyDescent="0.3">
      <c r="A1031147" s="1"/>
      <c r="B1031147" s="1"/>
    </row>
    <row r="1031150" spans="1:2" x14ac:dyDescent="0.3">
      <c r="A1031150" s="1"/>
      <c r="B1031150" s="1"/>
    </row>
    <row r="1031151" spans="1:2" x14ac:dyDescent="0.3">
      <c r="A1031151" s="1"/>
      <c r="B1031151" s="1"/>
    </row>
    <row r="1031154" spans="1:2" x14ac:dyDescent="0.3">
      <c r="A1031154" s="1"/>
      <c r="B1031154" s="1"/>
    </row>
    <row r="1031155" spans="1:2" x14ac:dyDescent="0.3">
      <c r="A1031155" s="1"/>
      <c r="B1031155" s="1"/>
    </row>
    <row r="1031158" spans="1:2" x14ac:dyDescent="0.3">
      <c r="A1031158" s="1"/>
      <c r="B1031158" s="1"/>
    </row>
    <row r="1031159" spans="1:2" x14ac:dyDescent="0.3">
      <c r="A1031159" s="1"/>
      <c r="B1031159" s="1"/>
    </row>
    <row r="1031162" spans="1:2" x14ac:dyDescent="0.3">
      <c r="A1031162" s="1"/>
      <c r="B1031162" s="1"/>
    </row>
    <row r="1031163" spans="1:2" x14ac:dyDescent="0.3">
      <c r="A1031163" s="1"/>
      <c r="B1031163" s="1"/>
    </row>
    <row r="1031166" spans="1:2" x14ac:dyDescent="0.3">
      <c r="A1031166" s="1"/>
      <c r="B1031166" s="1"/>
    </row>
    <row r="1031167" spans="1:2" x14ac:dyDescent="0.3">
      <c r="A1031167" s="1"/>
      <c r="B1031167" s="1"/>
    </row>
    <row r="1031170" spans="1:2" x14ac:dyDescent="0.3">
      <c r="A1031170" s="1"/>
      <c r="B1031170" s="1"/>
    </row>
    <row r="1031171" spans="1:2" x14ac:dyDescent="0.3">
      <c r="A1031171" s="1"/>
      <c r="B1031171" s="1"/>
    </row>
    <row r="1031174" spans="1:2" x14ac:dyDescent="0.3">
      <c r="A1031174" s="1"/>
      <c r="B1031174" s="1"/>
    </row>
    <row r="1031175" spans="1:2" x14ac:dyDescent="0.3">
      <c r="A1031175" s="1"/>
      <c r="B1031175" s="1"/>
    </row>
    <row r="1031178" spans="1:2" x14ac:dyDescent="0.3">
      <c r="A1031178" s="1"/>
      <c r="B1031178" s="1"/>
    </row>
    <row r="1031179" spans="1:2" x14ac:dyDescent="0.3">
      <c r="A1031179" s="1"/>
      <c r="B1031179" s="1"/>
    </row>
    <row r="1031182" spans="1:2" x14ac:dyDescent="0.3">
      <c r="A1031182" s="1"/>
      <c r="B1031182" s="1"/>
    </row>
    <row r="1031183" spans="1:2" x14ac:dyDescent="0.3">
      <c r="A1031183" s="1"/>
      <c r="B1031183" s="1"/>
    </row>
    <row r="1031186" spans="1:2" x14ac:dyDescent="0.3">
      <c r="A1031186" s="1"/>
      <c r="B1031186" s="1"/>
    </row>
    <row r="1031187" spans="1:2" x14ac:dyDescent="0.3">
      <c r="A1031187" s="1"/>
      <c r="B1031187" s="1"/>
    </row>
    <row r="1031190" spans="1:2" x14ac:dyDescent="0.3">
      <c r="A1031190" s="1"/>
      <c r="B1031190" s="1"/>
    </row>
    <row r="1031191" spans="1:2" x14ac:dyDescent="0.3">
      <c r="A1031191" s="1"/>
      <c r="B1031191" s="1"/>
    </row>
    <row r="1031194" spans="1:2" x14ac:dyDescent="0.3">
      <c r="A1031194" s="1"/>
      <c r="B1031194" s="1"/>
    </row>
    <row r="1031195" spans="1:2" x14ac:dyDescent="0.3">
      <c r="A1031195" s="1"/>
      <c r="B1031195" s="1"/>
    </row>
    <row r="1031198" spans="1:2" x14ac:dyDescent="0.3">
      <c r="A1031198" s="1"/>
      <c r="B1031198" s="1"/>
    </row>
    <row r="1031199" spans="1:2" x14ac:dyDescent="0.3">
      <c r="A1031199" s="1"/>
      <c r="B1031199" s="1"/>
    </row>
    <row r="1031202" spans="1:2" x14ac:dyDescent="0.3">
      <c r="A1031202" s="1"/>
      <c r="B1031202" s="1"/>
    </row>
    <row r="1031203" spans="1:2" x14ac:dyDescent="0.3">
      <c r="A1031203" s="1"/>
      <c r="B1031203" s="1"/>
    </row>
    <row r="1031206" spans="1:2" x14ac:dyDescent="0.3">
      <c r="A1031206" s="1"/>
      <c r="B1031206" s="1"/>
    </row>
    <row r="1031207" spans="1:2" x14ac:dyDescent="0.3">
      <c r="A1031207" s="1"/>
      <c r="B1031207" s="1"/>
    </row>
    <row r="1031210" spans="1:2" x14ac:dyDescent="0.3">
      <c r="A1031210" s="1"/>
      <c r="B1031210" s="1"/>
    </row>
    <row r="1031211" spans="1:2" x14ac:dyDescent="0.3">
      <c r="A1031211" s="1"/>
      <c r="B1031211" s="1"/>
    </row>
    <row r="1031214" spans="1:2" x14ac:dyDescent="0.3">
      <c r="A1031214" s="1"/>
      <c r="B1031214" s="1"/>
    </row>
    <row r="1031215" spans="1:2" x14ac:dyDescent="0.3">
      <c r="A1031215" s="1"/>
      <c r="B1031215" s="1"/>
    </row>
    <row r="1031218" spans="1:2" x14ac:dyDescent="0.3">
      <c r="A1031218" s="1"/>
      <c r="B1031218" s="1"/>
    </row>
    <row r="1031219" spans="1:2" x14ac:dyDescent="0.3">
      <c r="A1031219" s="1"/>
      <c r="B1031219" s="1"/>
    </row>
    <row r="1031222" spans="1:2" x14ac:dyDescent="0.3">
      <c r="A1031222" s="1"/>
      <c r="B1031222" s="1"/>
    </row>
    <row r="1031223" spans="1:2" x14ac:dyDescent="0.3">
      <c r="A1031223" s="1"/>
      <c r="B1031223" s="1"/>
    </row>
    <row r="1031226" spans="1:2" x14ac:dyDescent="0.3">
      <c r="A1031226" s="1"/>
      <c r="B1031226" s="1"/>
    </row>
    <row r="1031227" spans="1:2" x14ac:dyDescent="0.3">
      <c r="A1031227" s="1"/>
      <c r="B1031227" s="1"/>
    </row>
    <row r="1031230" spans="1:2" x14ac:dyDescent="0.3">
      <c r="A1031230" s="1"/>
      <c r="B1031230" s="1"/>
    </row>
    <row r="1031231" spans="1:2" x14ac:dyDescent="0.3">
      <c r="A1031231" s="1"/>
      <c r="B1031231" s="1"/>
    </row>
    <row r="1031234" spans="1:2" x14ac:dyDescent="0.3">
      <c r="A1031234" s="1"/>
      <c r="B1031234" s="1"/>
    </row>
    <row r="1031235" spans="1:2" x14ac:dyDescent="0.3">
      <c r="A1031235" s="1"/>
      <c r="B1031235" s="1"/>
    </row>
    <row r="1031238" spans="1:2" x14ac:dyDescent="0.3">
      <c r="A1031238" s="1"/>
      <c r="B1031238" s="1"/>
    </row>
    <row r="1031239" spans="1:2" x14ac:dyDescent="0.3">
      <c r="A1031239" s="1"/>
      <c r="B1031239" s="1"/>
    </row>
    <row r="1031242" spans="1:2" x14ac:dyDescent="0.3">
      <c r="A1031242" s="1"/>
      <c r="B1031242" s="1"/>
    </row>
    <row r="1031243" spans="1:2" x14ac:dyDescent="0.3">
      <c r="A1031243" s="1"/>
      <c r="B1031243" s="1"/>
    </row>
    <row r="1031246" spans="1:2" x14ac:dyDescent="0.3">
      <c r="A1031246" s="1"/>
      <c r="B1031246" s="1"/>
    </row>
    <row r="1031247" spans="1:2" x14ac:dyDescent="0.3">
      <c r="A1031247" s="1"/>
      <c r="B1031247" s="1"/>
    </row>
    <row r="1031250" spans="1:2" x14ac:dyDescent="0.3">
      <c r="A1031250" s="1"/>
      <c r="B1031250" s="1"/>
    </row>
    <row r="1031251" spans="1:2" x14ac:dyDescent="0.3">
      <c r="A1031251" s="1"/>
      <c r="B1031251" s="1"/>
    </row>
    <row r="1031254" spans="1:2" x14ac:dyDescent="0.3">
      <c r="A1031254" s="1"/>
      <c r="B1031254" s="1"/>
    </row>
    <row r="1031255" spans="1:2" x14ac:dyDescent="0.3">
      <c r="A1031255" s="1"/>
      <c r="B1031255" s="1"/>
    </row>
    <row r="1031258" spans="1:2" x14ac:dyDescent="0.3">
      <c r="A1031258" s="1"/>
      <c r="B1031258" s="1"/>
    </row>
    <row r="1031259" spans="1:2" x14ac:dyDescent="0.3">
      <c r="A1031259" s="1"/>
      <c r="B1031259" s="1"/>
    </row>
    <row r="1031262" spans="1:2" x14ac:dyDescent="0.3">
      <c r="A1031262" s="1"/>
      <c r="B1031262" s="1"/>
    </row>
    <row r="1031263" spans="1:2" x14ac:dyDescent="0.3">
      <c r="A1031263" s="1"/>
      <c r="B1031263" s="1"/>
    </row>
    <row r="1031266" spans="1:2" x14ac:dyDescent="0.3">
      <c r="A1031266" s="1"/>
      <c r="B1031266" s="1"/>
    </row>
    <row r="1031267" spans="1:2" x14ac:dyDescent="0.3">
      <c r="A1031267" s="1"/>
      <c r="B1031267" s="1"/>
    </row>
    <row r="1031270" spans="1:2" x14ac:dyDescent="0.3">
      <c r="A1031270" s="1"/>
      <c r="B1031270" s="1"/>
    </row>
    <row r="1031271" spans="1:2" x14ac:dyDescent="0.3">
      <c r="A1031271" s="1"/>
      <c r="B1031271" s="1"/>
    </row>
    <row r="1031274" spans="1:2" x14ac:dyDescent="0.3">
      <c r="A1031274" s="1"/>
      <c r="B1031274" s="1"/>
    </row>
    <row r="1031275" spans="1:2" x14ac:dyDescent="0.3">
      <c r="A1031275" s="1"/>
      <c r="B1031275" s="1"/>
    </row>
    <row r="1031278" spans="1:2" x14ac:dyDescent="0.3">
      <c r="A1031278" s="1"/>
      <c r="B1031278" s="1"/>
    </row>
    <row r="1031279" spans="1:2" x14ac:dyDescent="0.3">
      <c r="A1031279" s="1"/>
      <c r="B1031279" s="1"/>
    </row>
    <row r="1031282" spans="1:2" x14ac:dyDescent="0.3">
      <c r="A1031282" s="1"/>
      <c r="B1031282" s="1"/>
    </row>
    <row r="1031283" spans="1:2" x14ac:dyDescent="0.3">
      <c r="A1031283" s="1"/>
      <c r="B1031283" s="1"/>
    </row>
    <row r="1031286" spans="1:2" x14ac:dyDescent="0.3">
      <c r="A1031286" s="1"/>
      <c r="B1031286" s="1"/>
    </row>
    <row r="1031287" spans="1:2" x14ac:dyDescent="0.3">
      <c r="A1031287" s="1"/>
      <c r="B1031287" s="1"/>
    </row>
    <row r="1031290" spans="1:2" x14ac:dyDescent="0.3">
      <c r="A1031290" s="1"/>
      <c r="B1031290" s="1"/>
    </row>
    <row r="1031291" spans="1:2" x14ac:dyDescent="0.3">
      <c r="A1031291" s="1"/>
      <c r="B1031291" s="1"/>
    </row>
    <row r="1031294" spans="1:2" x14ac:dyDescent="0.3">
      <c r="A1031294" s="1"/>
      <c r="B1031294" s="1"/>
    </row>
    <row r="1031295" spans="1:2" x14ac:dyDescent="0.3">
      <c r="A1031295" s="1"/>
      <c r="B1031295" s="1"/>
    </row>
    <row r="1031298" spans="1:2" x14ac:dyDescent="0.3">
      <c r="A1031298" s="1"/>
      <c r="B1031298" s="1"/>
    </row>
    <row r="1031299" spans="1:2" x14ac:dyDescent="0.3">
      <c r="A1031299" s="1"/>
      <c r="B1031299" s="1"/>
    </row>
    <row r="1031302" spans="1:2" x14ac:dyDescent="0.3">
      <c r="A1031302" s="1"/>
      <c r="B1031302" s="1"/>
    </row>
    <row r="1031303" spans="1:2" x14ac:dyDescent="0.3">
      <c r="A1031303" s="1"/>
      <c r="B1031303" s="1"/>
    </row>
    <row r="1031306" spans="1:2" x14ac:dyDescent="0.3">
      <c r="A1031306" s="1"/>
      <c r="B1031306" s="1"/>
    </row>
    <row r="1031307" spans="1:2" x14ac:dyDescent="0.3">
      <c r="A1031307" s="1"/>
      <c r="B1031307" s="1"/>
    </row>
    <row r="1031310" spans="1:2" x14ac:dyDescent="0.3">
      <c r="A1031310" s="1"/>
      <c r="B1031310" s="1"/>
    </row>
    <row r="1031311" spans="1:2" x14ac:dyDescent="0.3">
      <c r="A1031311" s="1"/>
      <c r="B1031311" s="1"/>
    </row>
    <row r="1031314" spans="1:2" x14ac:dyDescent="0.3">
      <c r="A1031314" s="1"/>
      <c r="B1031314" s="1"/>
    </row>
    <row r="1031315" spans="1:2" x14ac:dyDescent="0.3">
      <c r="A1031315" s="1"/>
      <c r="B1031315" s="1"/>
    </row>
    <row r="1031318" spans="1:2" x14ac:dyDescent="0.3">
      <c r="A1031318" s="1"/>
      <c r="B1031318" s="1"/>
    </row>
    <row r="1031319" spans="1:2" x14ac:dyDescent="0.3">
      <c r="A1031319" s="1"/>
      <c r="B1031319" s="1"/>
    </row>
    <row r="1031322" spans="1:2" x14ac:dyDescent="0.3">
      <c r="A1031322" s="1"/>
      <c r="B1031322" s="1"/>
    </row>
    <row r="1031323" spans="1:2" x14ac:dyDescent="0.3">
      <c r="A1031323" s="1"/>
      <c r="B1031323" s="1"/>
    </row>
    <row r="1031326" spans="1:2" x14ac:dyDescent="0.3">
      <c r="A1031326" s="1"/>
      <c r="B1031326" s="1"/>
    </row>
    <row r="1031327" spans="1:2" x14ac:dyDescent="0.3">
      <c r="A1031327" s="1"/>
      <c r="B1031327" s="1"/>
    </row>
    <row r="1031330" spans="1:2" x14ac:dyDescent="0.3">
      <c r="A1031330" s="1"/>
      <c r="B1031330" s="1"/>
    </row>
    <row r="1031331" spans="1:2" x14ac:dyDescent="0.3">
      <c r="A1031331" s="1"/>
      <c r="B1031331" s="1"/>
    </row>
    <row r="1031334" spans="1:2" x14ac:dyDescent="0.3">
      <c r="A1031334" s="1"/>
      <c r="B1031334" s="1"/>
    </row>
    <row r="1031335" spans="1:2" x14ac:dyDescent="0.3">
      <c r="A1031335" s="1"/>
      <c r="B1031335" s="1"/>
    </row>
    <row r="1031338" spans="1:2" x14ac:dyDescent="0.3">
      <c r="A1031338" s="1"/>
      <c r="B1031338" s="1"/>
    </row>
    <row r="1031339" spans="1:2" x14ac:dyDescent="0.3">
      <c r="A1031339" s="1"/>
      <c r="B1031339" s="1"/>
    </row>
    <row r="1031342" spans="1:2" x14ac:dyDescent="0.3">
      <c r="A1031342" s="1"/>
      <c r="B1031342" s="1"/>
    </row>
    <row r="1031343" spans="1:2" x14ac:dyDescent="0.3">
      <c r="A1031343" s="1"/>
      <c r="B1031343" s="1"/>
    </row>
    <row r="1031346" spans="1:2" x14ac:dyDescent="0.3">
      <c r="A1031346" s="1"/>
      <c r="B1031346" s="1"/>
    </row>
    <row r="1031347" spans="1:2" x14ac:dyDescent="0.3">
      <c r="A1031347" s="1"/>
      <c r="B1031347" s="1"/>
    </row>
    <row r="1031350" spans="1:2" x14ac:dyDescent="0.3">
      <c r="A1031350" s="1"/>
      <c r="B1031350" s="1"/>
    </row>
    <row r="1031351" spans="1:2" x14ac:dyDescent="0.3">
      <c r="A1031351" s="1"/>
      <c r="B1031351" s="1"/>
    </row>
    <row r="1031354" spans="1:2" x14ac:dyDescent="0.3">
      <c r="A1031354" s="1"/>
      <c r="B1031354" s="1"/>
    </row>
    <row r="1031355" spans="1:2" x14ac:dyDescent="0.3">
      <c r="A1031355" s="1"/>
      <c r="B1031355" s="1"/>
    </row>
    <row r="1031358" spans="1:2" x14ac:dyDescent="0.3">
      <c r="A1031358" s="1"/>
      <c r="B1031358" s="1"/>
    </row>
    <row r="1031359" spans="1:2" x14ac:dyDescent="0.3">
      <c r="A1031359" s="1"/>
      <c r="B1031359" s="1"/>
    </row>
    <row r="1031362" spans="1:2" x14ac:dyDescent="0.3">
      <c r="A1031362" s="1"/>
      <c r="B1031362" s="1"/>
    </row>
    <row r="1031363" spans="1:2" x14ac:dyDescent="0.3">
      <c r="A1031363" s="1"/>
      <c r="B1031363" s="1"/>
    </row>
    <row r="1031366" spans="1:2" x14ac:dyDescent="0.3">
      <c r="A1031366" s="1"/>
      <c r="B1031366" s="1"/>
    </row>
    <row r="1031367" spans="1:2" x14ac:dyDescent="0.3">
      <c r="A1031367" s="1"/>
      <c r="B1031367" s="1"/>
    </row>
    <row r="1031370" spans="1:2" x14ac:dyDescent="0.3">
      <c r="A1031370" s="1"/>
      <c r="B1031370" s="1"/>
    </row>
    <row r="1031371" spans="1:2" x14ac:dyDescent="0.3">
      <c r="A1031371" s="1"/>
      <c r="B1031371" s="1"/>
    </row>
    <row r="1031374" spans="1:2" x14ac:dyDescent="0.3">
      <c r="A1031374" s="1"/>
      <c r="B1031374" s="1"/>
    </row>
    <row r="1031375" spans="1:2" x14ac:dyDescent="0.3">
      <c r="A1031375" s="1"/>
      <c r="B1031375" s="1"/>
    </row>
    <row r="1031378" spans="1:2" x14ac:dyDescent="0.3">
      <c r="A1031378" s="1"/>
      <c r="B1031378" s="1"/>
    </row>
    <row r="1031379" spans="1:2" x14ac:dyDescent="0.3">
      <c r="A1031379" s="1"/>
      <c r="B1031379" s="1"/>
    </row>
    <row r="1031382" spans="1:2" x14ac:dyDescent="0.3">
      <c r="A1031382" s="1"/>
      <c r="B1031382" s="1"/>
    </row>
    <row r="1031383" spans="1:2" x14ac:dyDescent="0.3">
      <c r="A1031383" s="1"/>
      <c r="B1031383" s="1"/>
    </row>
    <row r="1031386" spans="1:2" x14ac:dyDescent="0.3">
      <c r="A1031386" s="1"/>
      <c r="B1031386" s="1"/>
    </row>
    <row r="1031387" spans="1:2" x14ac:dyDescent="0.3">
      <c r="A1031387" s="1"/>
      <c r="B1031387" s="1"/>
    </row>
    <row r="1031390" spans="1:2" x14ac:dyDescent="0.3">
      <c r="A1031390" s="1"/>
      <c r="B1031390" s="1"/>
    </row>
    <row r="1031391" spans="1:2" x14ac:dyDescent="0.3">
      <c r="A1031391" s="1"/>
      <c r="B1031391" s="1"/>
    </row>
    <row r="1031394" spans="1:2" x14ac:dyDescent="0.3">
      <c r="A1031394" s="1"/>
      <c r="B1031394" s="1"/>
    </row>
    <row r="1031395" spans="1:2" x14ac:dyDescent="0.3">
      <c r="A1031395" s="1"/>
      <c r="B1031395" s="1"/>
    </row>
    <row r="1031398" spans="1:2" x14ac:dyDescent="0.3">
      <c r="A1031398" s="1"/>
      <c r="B1031398" s="1"/>
    </row>
    <row r="1031399" spans="1:2" x14ac:dyDescent="0.3">
      <c r="A1031399" s="1"/>
      <c r="B1031399" s="1"/>
    </row>
    <row r="1031402" spans="1:2" x14ac:dyDescent="0.3">
      <c r="A1031402" s="1"/>
      <c r="B1031402" s="1"/>
    </row>
    <row r="1031403" spans="1:2" x14ac:dyDescent="0.3">
      <c r="A1031403" s="1"/>
      <c r="B1031403" s="1"/>
    </row>
    <row r="1031406" spans="1:2" x14ac:dyDescent="0.3">
      <c r="A1031406" s="1"/>
      <c r="B1031406" s="1"/>
    </row>
    <row r="1031407" spans="1:2" x14ac:dyDescent="0.3">
      <c r="A1031407" s="1"/>
      <c r="B1031407" s="1"/>
    </row>
    <row r="1031410" spans="1:2" x14ac:dyDescent="0.3">
      <c r="A1031410" s="1"/>
      <c r="B1031410" s="1"/>
    </row>
    <row r="1031411" spans="1:2" x14ac:dyDescent="0.3">
      <c r="A1031411" s="1"/>
      <c r="B1031411" s="1"/>
    </row>
    <row r="1031414" spans="1:2" x14ac:dyDescent="0.3">
      <c r="A1031414" s="1"/>
      <c r="B1031414" s="1"/>
    </row>
    <row r="1031415" spans="1:2" x14ac:dyDescent="0.3">
      <c r="A1031415" s="1"/>
      <c r="B1031415" s="1"/>
    </row>
    <row r="1031418" spans="1:2" x14ac:dyDescent="0.3">
      <c r="A1031418" s="1"/>
      <c r="B1031418" s="1"/>
    </row>
    <row r="1031419" spans="1:2" x14ac:dyDescent="0.3">
      <c r="A1031419" s="1"/>
      <c r="B1031419" s="1"/>
    </row>
    <row r="1031422" spans="1:2" x14ac:dyDescent="0.3">
      <c r="A1031422" s="1"/>
      <c r="B1031422" s="1"/>
    </row>
    <row r="1031423" spans="1:2" x14ac:dyDescent="0.3">
      <c r="A1031423" s="1"/>
      <c r="B1031423" s="1"/>
    </row>
    <row r="1031426" spans="1:2" x14ac:dyDescent="0.3">
      <c r="A1031426" s="1"/>
      <c r="B1031426" s="1"/>
    </row>
    <row r="1031427" spans="1:2" x14ac:dyDescent="0.3">
      <c r="A1031427" s="1"/>
      <c r="B1031427" s="1"/>
    </row>
    <row r="1031430" spans="1:2" x14ac:dyDescent="0.3">
      <c r="A1031430" s="1"/>
      <c r="B1031430" s="1"/>
    </row>
    <row r="1031431" spans="1:2" x14ac:dyDescent="0.3">
      <c r="A1031431" s="1"/>
      <c r="B1031431" s="1"/>
    </row>
    <row r="1031434" spans="1:2" x14ac:dyDescent="0.3">
      <c r="A1031434" s="1"/>
      <c r="B1031434" s="1"/>
    </row>
    <row r="1031435" spans="1:2" x14ac:dyDescent="0.3">
      <c r="A1031435" s="1"/>
      <c r="B1031435" s="1"/>
    </row>
    <row r="1031438" spans="1:2" x14ac:dyDescent="0.3">
      <c r="A1031438" s="1"/>
      <c r="B1031438" s="1"/>
    </row>
    <row r="1031439" spans="1:2" x14ac:dyDescent="0.3">
      <c r="A1031439" s="1"/>
      <c r="B1031439" s="1"/>
    </row>
    <row r="1031442" spans="1:2" x14ac:dyDescent="0.3">
      <c r="A1031442" s="1"/>
      <c r="B1031442" s="1"/>
    </row>
    <row r="1031443" spans="1:2" x14ac:dyDescent="0.3">
      <c r="A1031443" s="1"/>
      <c r="B1031443" s="1"/>
    </row>
    <row r="1031446" spans="1:2" x14ac:dyDescent="0.3">
      <c r="A1031446" s="1"/>
      <c r="B1031446" s="1"/>
    </row>
    <row r="1031447" spans="1:2" x14ac:dyDescent="0.3">
      <c r="A1031447" s="1"/>
      <c r="B1031447" s="1"/>
    </row>
    <row r="1031450" spans="1:2" x14ac:dyDescent="0.3">
      <c r="A1031450" s="1"/>
      <c r="B1031450" s="1"/>
    </row>
    <row r="1031451" spans="1:2" x14ac:dyDescent="0.3">
      <c r="A1031451" s="1"/>
      <c r="B1031451" s="1"/>
    </row>
    <row r="1031454" spans="1:2" x14ac:dyDescent="0.3">
      <c r="A1031454" s="1"/>
      <c r="B1031454" s="1"/>
    </row>
    <row r="1031455" spans="1:2" x14ac:dyDescent="0.3">
      <c r="A1031455" s="1"/>
      <c r="B1031455" s="1"/>
    </row>
    <row r="1031458" spans="1:2" x14ac:dyDescent="0.3">
      <c r="A1031458" s="1"/>
      <c r="B1031458" s="1"/>
    </row>
    <row r="1031459" spans="1:2" x14ac:dyDescent="0.3">
      <c r="A1031459" s="1"/>
      <c r="B1031459" s="1"/>
    </row>
    <row r="1031462" spans="1:2" x14ac:dyDescent="0.3">
      <c r="A1031462" s="1"/>
      <c r="B1031462" s="1"/>
    </row>
    <row r="1031463" spans="1:2" x14ac:dyDescent="0.3">
      <c r="A1031463" s="1"/>
      <c r="B1031463" s="1"/>
    </row>
    <row r="1031466" spans="1:2" x14ac:dyDescent="0.3">
      <c r="A1031466" s="1"/>
      <c r="B1031466" s="1"/>
    </row>
    <row r="1031467" spans="1:2" x14ac:dyDescent="0.3">
      <c r="A1031467" s="1"/>
      <c r="B1031467" s="1"/>
    </row>
    <row r="1031470" spans="1:2" x14ac:dyDescent="0.3">
      <c r="A1031470" s="1"/>
      <c r="B1031470" s="1"/>
    </row>
    <row r="1031471" spans="1:2" x14ac:dyDescent="0.3">
      <c r="A1031471" s="1"/>
      <c r="B1031471" s="1"/>
    </row>
    <row r="1031474" spans="1:2" x14ac:dyDescent="0.3">
      <c r="A1031474" s="1"/>
      <c r="B1031474" s="1"/>
    </row>
    <row r="1031475" spans="1:2" x14ac:dyDescent="0.3">
      <c r="A1031475" s="1"/>
      <c r="B1031475" s="1"/>
    </row>
    <row r="1031478" spans="1:2" x14ac:dyDescent="0.3">
      <c r="A1031478" s="1"/>
      <c r="B1031478" s="1"/>
    </row>
    <row r="1031479" spans="1:2" x14ac:dyDescent="0.3">
      <c r="A1031479" s="1"/>
      <c r="B1031479" s="1"/>
    </row>
    <row r="1031482" spans="1:2" x14ac:dyDescent="0.3">
      <c r="A1031482" s="1"/>
      <c r="B1031482" s="1"/>
    </row>
    <row r="1031483" spans="1:2" x14ac:dyDescent="0.3">
      <c r="A1031483" s="1"/>
      <c r="B1031483" s="1"/>
    </row>
    <row r="1031486" spans="1:2" x14ac:dyDescent="0.3">
      <c r="A1031486" s="1"/>
      <c r="B1031486" s="1"/>
    </row>
    <row r="1031487" spans="1:2" x14ac:dyDescent="0.3">
      <c r="A1031487" s="1"/>
      <c r="B1031487" s="1"/>
    </row>
    <row r="1031490" spans="1:2" x14ac:dyDescent="0.3">
      <c r="A1031490" s="1"/>
      <c r="B1031490" s="1"/>
    </row>
    <row r="1031491" spans="1:2" x14ac:dyDescent="0.3">
      <c r="A1031491" s="1"/>
      <c r="B1031491" s="1"/>
    </row>
    <row r="1031494" spans="1:2" x14ac:dyDescent="0.3">
      <c r="A1031494" s="1"/>
      <c r="B1031494" s="1"/>
    </row>
    <row r="1031495" spans="1:2" x14ac:dyDescent="0.3">
      <c r="A1031495" s="1"/>
      <c r="B1031495" s="1"/>
    </row>
    <row r="1031498" spans="1:2" x14ac:dyDescent="0.3">
      <c r="A1031498" s="1"/>
      <c r="B1031498" s="1"/>
    </row>
    <row r="1031499" spans="1:2" x14ac:dyDescent="0.3">
      <c r="A1031499" s="1"/>
      <c r="B1031499" s="1"/>
    </row>
    <row r="1031502" spans="1:2" x14ac:dyDescent="0.3">
      <c r="A1031502" s="1"/>
      <c r="B1031502" s="1"/>
    </row>
    <row r="1031503" spans="1:2" x14ac:dyDescent="0.3">
      <c r="A1031503" s="1"/>
      <c r="B1031503" s="1"/>
    </row>
    <row r="1031506" spans="1:2" x14ac:dyDescent="0.3">
      <c r="A1031506" s="1"/>
      <c r="B1031506" s="1"/>
    </row>
    <row r="1031507" spans="1:2" x14ac:dyDescent="0.3">
      <c r="A1031507" s="1"/>
      <c r="B1031507" s="1"/>
    </row>
    <row r="1031510" spans="1:2" x14ac:dyDescent="0.3">
      <c r="A1031510" s="1"/>
      <c r="B1031510" s="1"/>
    </row>
    <row r="1031511" spans="1:2" x14ac:dyDescent="0.3">
      <c r="A1031511" s="1"/>
      <c r="B1031511" s="1"/>
    </row>
    <row r="1031514" spans="1:2" x14ac:dyDescent="0.3">
      <c r="A1031514" s="1"/>
      <c r="B1031514" s="1"/>
    </row>
    <row r="1031515" spans="1:2" x14ac:dyDescent="0.3">
      <c r="A1031515" s="1"/>
      <c r="B1031515" s="1"/>
    </row>
    <row r="1031518" spans="1:2" x14ac:dyDescent="0.3">
      <c r="A1031518" s="1"/>
      <c r="B1031518" s="1"/>
    </row>
    <row r="1031519" spans="1:2" x14ac:dyDescent="0.3">
      <c r="A1031519" s="1"/>
      <c r="B1031519" s="1"/>
    </row>
    <row r="1031522" spans="1:2" x14ac:dyDescent="0.3">
      <c r="A1031522" s="1"/>
      <c r="B1031522" s="1"/>
    </row>
    <row r="1031523" spans="1:2" x14ac:dyDescent="0.3">
      <c r="A1031523" s="1"/>
      <c r="B1031523" s="1"/>
    </row>
    <row r="1031526" spans="1:2" x14ac:dyDescent="0.3">
      <c r="A1031526" s="1"/>
      <c r="B1031526" s="1"/>
    </row>
    <row r="1031527" spans="1:2" x14ac:dyDescent="0.3">
      <c r="A1031527" s="1"/>
      <c r="B1031527" s="1"/>
    </row>
    <row r="1031530" spans="1:2" x14ac:dyDescent="0.3">
      <c r="A1031530" s="1"/>
      <c r="B1031530" s="1"/>
    </row>
    <row r="1031531" spans="1:2" x14ac:dyDescent="0.3">
      <c r="A1031531" s="1"/>
      <c r="B1031531" s="1"/>
    </row>
    <row r="1031534" spans="1:2" x14ac:dyDescent="0.3">
      <c r="A1031534" s="1"/>
      <c r="B1031534" s="1"/>
    </row>
    <row r="1031535" spans="1:2" x14ac:dyDescent="0.3">
      <c r="A1031535" s="1"/>
      <c r="B1031535" s="1"/>
    </row>
    <row r="1031538" spans="1:2" x14ac:dyDescent="0.3">
      <c r="A1031538" s="1"/>
      <c r="B1031538" s="1"/>
    </row>
    <row r="1031539" spans="1:2" x14ac:dyDescent="0.3">
      <c r="A1031539" s="1"/>
      <c r="B1031539" s="1"/>
    </row>
    <row r="1031542" spans="1:2" x14ac:dyDescent="0.3">
      <c r="A1031542" s="1"/>
      <c r="B1031542" s="1"/>
    </row>
    <row r="1031543" spans="1:2" x14ac:dyDescent="0.3">
      <c r="A1031543" s="1"/>
      <c r="B1031543" s="1"/>
    </row>
    <row r="1031546" spans="1:2" x14ac:dyDescent="0.3">
      <c r="A1031546" s="1"/>
      <c r="B1031546" s="1"/>
    </row>
    <row r="1031547" spans="1:2" x14ac:dyDescent="0.3">
      <c r="A1031547" s="1"/>
      <c r="B1031547" s="1"/>
    </row>
    <row r="1031550" spans="1:2" x14ac:dyDescent="0.3">
      <c r="A1031550" s="1"/>
      <c r="B1031550" s="1"/>
    </row>
    <row r="1031551" spans="1:2" x14ac:dyDescent="0.3">
      <c r="A1031551" s="1"/>
      <c r="B1031551" s="1"/>
    </row>
    <row r="1031554" spans="1:2" x14ac:dyDescent="0.3">
      <c r="A1031554" s="1"/>
      <c r="B1031554" s="1"/>
    </row>
    <row r="1031555" spans="1:2" x14ac:dyDescent="0.3">
      <c r="A1031555" s="1"/>
      <c r="B1031555" s="1"/>
    </row>
    <row r="1031558" spans="1:2" x14ac:dyDescent="0.3">
      <c r="A1031558" s="1"/>
      <c r="B1031558" s="1"/>
    </row>
    <row r="1031559" spans="1:2" x14ac:dyDescent="0.3">
      <c r="A1031559" s="1"/>
      <c r="B1031559" s="1"/>
    </row>
    <row r="1031562" spans="1:2" x14ac:dyDescent="0.3">
      <c r="A1031562" s="1"/>
      <c r="B1031562" s="1"/>
    </row>
    <row r="1031563" spans="1:2" x14ac:dyDescent="0.3">
      <c r="A1031563" s="1"/>
      <c r="B1031563" s="1"/>
    </row>
    <row r="1031566" spans="1:2" x14ac:dyDescent="0.3">
      <c r="A1031566" s="1"/>
      <c r="B1031566" s="1"/>
    </row>
    <row r="1031567" spans="1:2" x14ac:dyDescent="0.3">
      <c r="A1031567" s="1"/>
      <c r="B1031567" s="1"/>
    </row>
    <row r="1031570" spans="1:2" x14ac:dyDescent="0.3">
      <c r="A1031570" s="1"/>
      <c r="B1031570" s="1"/>
    </row>
    <row r="1031571" spans="1:2" x14ac:dyDescent="0.3">
      <c r="A1031571" s="1"/>
      <c r="B1031571" s="1"/>
    </row>
    <row r="1031574" spans="1:2" x14ac:dyDescent="0.3">
      <c r="A1031574" s="1"/>
      <c r="B1031574" s="1"/>
    </row>
    <row r="1031575" spans="1:2" x14ac:dyDescent="0.3">
      <c r="A1031575" s="1"/>
      <c r="B1031575" s="1"/>
    </row>
    <row r="1031578" spans="1:2" x14ac:dyDescent="0.3">
      <c r="A1031578" s="1"/>
      <c r="B1031578" s="1"/>
    </row>
    <row r="1031579" spans="1:2" x14ac:dyDescent="0.3">
      <c r="A1031579" s="1"/>
      <c r="B1031579" s="1"/>
    </row>
    <row r="1031582" spans="1:2" x14ac:dyDescent="0.3">
      <c r="A1031582" s="1"/>
      <c r="B1031582" s="1"/>
    </row>
    <row r="1031583" spans="1:2" x14ac:dyDescent="0.3">
      <c r="A1031583" s="1"/>
      <c r="B1031583" s="1"/>
    </row>
    <row r="1031586" spans="1:2" x14ac:dyDescent="0.3">
      <c r="A1031586" s="1"/>
      <c r="B1031586" s="1"/>
    </row>
    <row r="1031587" spans="1:2" x14ac:dyDescent="0.3">
      <c r="A1031587" s="1"/>
      <c r="B1031587" s="1"/>
    </row>
    <row r="1031590" spans="1:2" x14ac:dyDescent="0.3">
      <c r="A1031590" s="1"/>
      <c r="B1031590" s="1"/>
    </row>
    <row r="1031591" spans="1:2" x14ac:dyDescent="0.3">
      <c r="A1031591" s="1"/>
      <c r="B1031591" s="1"/>
    </row>
    <row r="1031594" spans="1:2" x14ac:dyDescent="0.3">
      <c r="A1031594" s="1"/>
      <c r="B1031594" s="1"/>
    </row>
    <row r="1031595" spans="1:2" x14ac:dyDescent="0.3">
      <c r="A1031595" s="1"/>
      <c r="B1031595" s="1"/>
    </row>
    <row r="1031598" spans="1:2" x14ac:dyDescent="0.3">
      <c r="A1031598" s="1"/>
      <c r="B1031598" s="1"/>
    </row>
    <row r="1031599" spans="1:2" x14ac:dyDescent="0.3">
      <c r="A1031599" s="1"/>
      <c r="B1031599" s="1"/>
    </row>
    <row r="1031602" spans="1:2" x14ac:dyDescent="0.3">
      <c r="A1031602" s="1"/>
      <c r="B1031602" s="1"/>
    </row>
    <row r="1031603" spans="1:2" x14ac:dyDescent="0.3">
      <c r="A1031603" s="1"/>
      <c r="B1031603" s="1"/>
    </row>
    <row r="1031606" spans="1:2" x14ac:dyDescent="0.3">
      <c r="A1031606" s="1"/>
      <c r="B1031606" s="1"/>
    </row>
    <row r="1031607" spans="1:2" x14ac:dyDescent="0.3">
      <c r="A1031607" s="1"/>
      <c r="B1031607" s="1"/>
    </row>
    <row r="1031610" spans="1:2" x14ac:dyDescent="0.3">
      <c r="A1031610" s="1"/>
      <c r="B1031610" s="1"/>
    </row>
    <row r="1031611" spans="1:2" x14ac:dyDescent="0.3">
      <c r="A1031611" s="1"/>
      <c r="B1031611" s="1"/>
    </row>
    <row r="1031614" spans="1:2" x14ac:dyDescent="0.3">
      <c r="A1031614" s="1"/>
      <c r="B1031614" s="1"/>
    </row>
    <row r="1031615" spans="1:2" x14ac:dyDescent="0.3">
      <c r="A1031615" s="1"/>
      <c r="B1031615" s="1"/>
    </row>
    <row r="1031618" spans="1:2" x14ac:dyDescent="0.3">
      <c r="A1031618" s="1"/>
      <c r="B1031618" s="1"/>
    </row>
    <row r="1031619" spans="1:2" x14ac:dyDescent="0.3">
      <c r="A1031619" s="1"/>
      <c r="B1031619" s="1"/>
    </row>
    <row r="1031622" spans="1:2" x14ac:dyDescent="0.3">
      <c r="A1031622" s="1"/>
      <c r="B1031622" s="1"/>
    </row>
    <row r="1031623" spans="1:2" x14ac:dyDescent="0.3">
      <c r="A1031623" s="1"/>
      <c r="B1031623" s="1"/>
    </row>
    <row r="1031626" spans="1:2" x14ac:dyDescent="0.3">
      <c r="A1031626" s="1"/>
      <c r="B1031626" s="1"/>
    </row>
    <row r="1031627" spans="1:2" x14ac:dyDescent="0.3">
      <c r="A1031627" s="1"/>
      <c r="B1031627" s="1"/>
    </row>
    <row r="1031630" spans="1:2" x14ac:dyDescent="0.3">
      <c r="A1031630" s="1"/>
      <c r="B1031630" s="1"/>
    </row>
    <row r="1031631" spans="1:2" x14ac:dyDescent="0.3">
      <c r="A1031631" s="1"/>
      <c r="B1031631" s="1"/>
    </row>
    <row r="1031634" spans="1:2" x14ac:dyDescent="0.3">
      <c r="A1031634" s="1"/>
      <c r="B1031634" s="1"/>
    </row>
    <row r="1031635" spans="1:2" x14ac:dyDescent="0.3">
      <c r="A1031635" s="1"/>
      <c r="B1031635" s="1"/>
    </row>
    <row r="1031638" spans="1:2" x14ac:dyDescent="0.3">
      <c r="A1031638" s="1"/>
      <c r="B1031638" s="1"/>
    </row>
    <row r="1031639" spans="1:2" x14ac:dyDescent="0.3">
      <c r="A1031639" s="1"/>
      <c r="B1031639" s="1"/>
    </row>
    <row r="1031642" spans="1:2" x14ac:dyDescent="0.3">
      <c r="A1031642" s="1"/>
      <c r="B1031642" s="1"/>
    </row>
    <row r="1031643" spans="1:2" x14ac:dyDescent="0.3">
      <c r="A1031643" s="1"/>
      <c r="B1031643" s="1"/>
    </row>
    <row r="1031646" spans="1:2" x14ac:dyDescent="0.3">
      <c r="A1031646" s="1"/>
      <c r="B1031646" s="1"/>
    </row>
    <row r="1031647" spans="1:2" x14ac:dyDescent="0.3">
      <c r="A1031647" s="1"/>
      <c r="B1031647" s="1"/>
    </row>
    <row r="1031650" spans="1:2" x14ac:dyDescent="0.3">
      <c r="A1031650" s="1"/>
      <c r="B1031650" s="1"/>
    </row>
    <row r="1031651" spans="1:2" x14ac:dyDescent="0.3">
      <c r="A1031651" s="1"/>
      <c r="B1031651" s="1"/>
    </row>
    <row r="1031654" spans="1:2" x14ac:dyDescent="0.3">
      <c r="A1031654" s="1"/>
      <c r="B1031654" s="1"/>
    </row>
    <row r="1031655" spans="1:2" x14ac:dyDescent="0.3">
      <c r="A1031655" s="1"/>
      <c r="B1031655" s="1"/>
    </row>
    <row r="1031658" spans="1:2" x14ac:dyDescent="0.3">
      <c r="A1031658" s="1"/>
      <c r="B1031658" s="1"/>
    </row>
    <row r="1031659" spans="1:2" x14ac:dyDescent="0.3">
      <c r="A1031659" s="1"/>
      <c r="B1031659" s="1"/>
    </row>
    <row r="1031662" spans="1:2" x14ac:dyDescent="0.3">
      <c r="A1031662" s="1"/>
      <c r="B1031662" s="1"/>
    </row>
    <row r="1031663" spans="1:2" x14ac:dyDescent="0.3">
      <c r="A1031663" s="1"/>
      <c r="B1031663" s="1"/>
    </row>
    <row r="1031666" spans="1:2" x14ac:dyDescent="0.3">
      <c r="A1031666" s="1"/>
      <c r="B1031666" s="1"/>
    </row>
    <row r="1031667" spans="1:2" x14ac:dyDescent="0.3">
      <c r="A1031667" s="1"/>
      <c r="B1031667" s="1"/>
    </row>
    <row r="1031670" spans="1:2" x14ac:dyDescent="0.3">
      <c r="A1031670" s="1"/>
      <c r="B1031670" s="1"/>
    </row>
    <row r="1031671" spans="1:2" x14ac:dyDescent="0.3">
      <c r="A1031671" s="1"/>
      <c r="B1031671" s="1"/>
    </row>
    <row r="1031674" spans="1:2" x14ac:dyDescent="0.3">
      <c r="A1031674" s="1"/>
      <c r="B1031674" s="1"/>
    </row>
    <row r="1031675" spans="1:2" x14ac:dyDescent="0.3">
      <c r="A1031675" s="1"/>
      <c r="B1031675" s="1"/>
    </row>
    <row r="1031678" spans="1:2" x14ac:dyDescent="0.3">
      <c r="A1031678" s="1"/>
      <c r="B1031678" s="1"/>
    </row>
    <row r="1031679" spans="1:2" x14ac:dyDescent="0.3">
      <c r="A1031679" s="1"/>
      <c r="B1031679" s="1"/>
    </row>
    <row r="1031682" spans="1:2" x14ac:dyDescent="0.3">
      <c r="A1031682" s="1"/>
      <c r="B1031682" s="1"/>
    </row>
    <row r="1031683" spans="1:2" x14ac:dyDescent="0.3">
      <c r="A1031683" s="1"/>
      <c r="B1031683" s="1"/>
    </row>
    <row r="1031686" spans="1:2" x14ac:dyDescent="0.3">
      <c r="A1031686" s="1"/>
      <c r="B1031686" s="1"/>
    </row>
    <row r="1031687" spans="1:2" x14ac:dyDescent="0.3">
      <c r="A1031687" s="1"/>
      <c r="B1031687" s="1"/>
    </row>
    <row r="1031690" spans="1:2" x14ac:dyDescent="0.3">
      <c r="A1031690" s="1"/>
      <c r="B1031690" s="1"/>
    </row>
    <row r="1031691" spans="1:2" x14ac:dyDescent="0.3">
      <c r="A1031691" s="1"/>
      <c r="B1031691" s="1"/>
    </row>
    <row r="1031694" spans="1:2" x14ac:dyDescent="0.3">
      <c r="A1031694" s="1"/>
      <c r="B1031694" s="1"/>
    </row>
    <row r="1031695" spans="1:2" x14ac:dyDescent="0.3">
      <c r="A1031695" s="1"/>
      <c r="B1031695" s="1"/>
    </row>
    <row r="1031698" spans="1:2" x14ac:dyDescent="0.3">
      <c r="A1031698" s="1"/>
      <c r="B1031698" s="1"/>
    </row>
    <row r="1031699" spans="1:2" x14ac:dyDescent="0.3">
      <c r="A1031699" s="1"/>
      <c r="B1031699" s="1"/>
    </row>
    <row r="1031702" spans="1:2" x14ac:dyDescent="0.3">
      <c r="A1031702" s="1"/>
      <c r="B1031702" s="1"/>
    </row>
    <row r="1031703" spans="1:2" x14ac:dyDescent="0.3">
      <c r="A1031703" s="1"/>
      <c r="B1031703" s="1"/>
    </row>
    <row r="1031706" spans="1:2" x14ac:dyDescent="0.3">
      <c r="A1031706" s="1"/>
      <c r="B1031706" s="1"/>
    </row>
    <row r="1031707" spans="1:2" x14ac:dyDescent="0.3">
      <c r="A1031707" s="1"/>
      <c r="B1031707" s="1"/>
    </row>
    <row r="1031710" spans="1:2" x14ac:dyDescent="0.3">
      <c r="A1031710" s="1"/>
      <c r="B1031710" s="1"/>
    </row>
    <row r="1031711" spans="1:2" x14ac:dyDescent="0.3">
      <c r="A1031711" s="1"/>
      <c r="B1031711" s="1"/>
    </row>
    <row r="1031714" spans="1:2" x14ac:dyDescent="0.3">
      <c r="A1031714" s="1"/>
      <c r="B1031714" s="1"/>
    </row>
    <row r="1031715" spans="1:2" x14ac:dyDescent="0.3">
      <c r="A1031715" s="1"/>
      <c r="B1031715" s="1"/>
    </row>
    <row r="1031718" spans="1:2" x14ac:dyDescent="0.3">
      <c r="A1031718" s="1"/>
      <c r="B1031718" s="1"/>
    </row>
    <row r="1031719" spans="1:2" x14ac:dyDescent="0.3">
      <c r="A1031719" s="1"/>
      <c r="B1031719" s="1"/>
    </row>
    <row r="1031722" spans="1:2" x14ac:dyDescent="0.3">
      <c r="A1031722" s="1"/>
      <c r="B1031722" s="1"/>
    </row>
    <row r="1031723" spans="1:2" x14ac:dyDescent="0.3">
      <c r="A1031723" s="1"/>
      <c r="B1031723" s="1"/>
    </row>
    <row r="1031726" spans="1:2" x14ac:dyDescent="0.3">
      <c r="A1031726" s="1"/>
      <c r="B1031726" s="1"/>
    </row>
    <row r="1031727" spans="1:2" x14ac:dyDescent="0.3">
      <c r="A1031727" s="1"/>
      <c r="B1031727" s="1"/>
    </row>
    <row r="1031730" spans="1:2" x14ac:dyDescent="0.3">
      <c r="A1031730" s="1"/>
      <c r="B1031730" s="1"/>
    </row>
    <row r="1031731" spans="1:2" x14ac:dyDescent="0.3">
      <c r="A1031731" s="1"/>
      <c r="B1031731" s="1"/>
    </row>
    <row r="1031734" spans="1:2" x14ac:dyDescent="0.3">
      <c r="A1031734" s="1"/>
      <c r="B1031734" s="1"/>
    </row>
    <row r="1031735" spans="1:2" x14ac:dyDescent="0.3">
      <c r="A1031735" s="1"/>
      <c r="B1031735" s="1"/>
    </row>
    <row r="1031738" spans="1:2" x14ac:dyDescent="0.3">
      <c r="A1031738" s="1"/>
      <c r="B1031738" s="1"/>
    </row>
    <row r="1031739" spans="1:2" x14ac:dyDescent="0.3">
      <c r="A1031739" s="1"/>
      <c r="B1031739" s="1"/>
    </row>
    <row r="1031742" spans="1:2" x14ac:dyDescent="0.3">
      <c r="A1031742" s="1"/>
      <c r="B1031742" s="1"/>
    </row>
    <row r="1031743" spans="1:2" x14ac:dyDescent="0.3">
      <c r="A1031743" s="1"/>
      <c r="B1031743" s="1"/>
    </row>
    <row r="1031746" spans="1:2" x14ac:dyDescent="0.3">
      <c r="A1031746" s="1"/>
      <c r="B1031746" s="1"/>
    </row>
    <row r="1031747" spans="1:2" x14ac:dyDescent="0.3">
      <c r="A1031747" s="1"/>
      <c r="B1031747" s="1"/>
    </row>
    <row r="1031750" spans="1:2" x14ac:dyDescent="0.3">
      <c r="A1031750" s="1"/>
      <c r="B1031750" s="1"/>
    </row>
    <row r="1031751" spans="1:2" x14ac:dyDescent="0.3">
      <c r="A1031751" s="1"/>
      <c r="B1031751" s="1"/>
    </row>
    <row r="1031754" spans="1:2" x14ac:dyDescent="0.3">
      <c r="A1031754" s="1"/>
      <c r="B1031754" s="1"/>
    </row>
    <row r="1031755" spans="1:2" x14ac:dyDescent="0.3">
      <c r="A1031755" s="1"/>
      <c r="B1031755" s="1"/>
    </row>
    <row r="1031758" spans="1:2" x14ac:dyDescent="0.3">
      <c r="A1031758" s="1"/>
      <c r="B1031758" s="1"/>
    </row>
    <row r="1031759" spans="1:2" x14ac:dyDescent="0.3">
      <c r="A1031759" s="1"/>
      <c r="B1031759" s="1"/>
    </row>
    <row r="1031762" spans="1:2" x14ac:dyDescent="0.3">
      <c r="A1031762" s="1"/>
      <c r="B1031762" s="1"/>
    </row>
    <row r="1031763" spans="1:2" x14ac:dyDescent="0.3">
      <c r="A1031763" s="1"/>
      <c r="B1031763" s="1"/>
    </row>
    <row r="1031766" spans="1:2" x14ac:dyDescent="0.3">
      <c r="A1031766" s="1"/>
      <c r="B1031766" s="1"/>
    </row>
    <row r="1031767" spans="1:2" x14ac:dyDescent="0.3">
      <c r="A1031767" s="1"/>
      <c r="B1031767" s="1"/>
    </row>
    <row r="1031770" spans="1:2" x14ac:dyDescent="0.3">
      <c r="A1031770" s="1"/>
      <c r="B1031770" s="1"/>
    </row>
    <row r="1031771" spans="1:2" x14ac:dyDescent="0.3">
      <c r="A1031771" s="1"/>
      <c r="B1031771" s="1"/>
    </row>
    <row r="1031774" spans="1:2" x14ac:dyDescent="0.3">
      <c r="A1031774" s="1"/>
      <c r="B1031774" s="1"/>
    </row>
    <row r="1031775" spans="1:2" x14ac:dyDescent="0.3">
      <c r="A1031775" s="1"/>
      <c r="B1031775" s="1"/>
    </row>
    <row r="1031778" spans="1:2" x14ac:dyDescent="0.3">
      <c r="A1031778" s="1"/>
      <c r="B1031778" s="1"/>
    </row>
    <row r="1031779" spans="1:2" x14ac:dyDescent="0.3">
      <c r="A1031779" s="1"/>
      <c r="B1031779" s="1"/>
    </row>
    <row r="1031782" spans="1:2" x14ac:dyDescent="0.3">
      <c r="A1031782" s="1"/>
      <c r="B1031782" s="1"/>
    </row>
    <row r="1031783" spans="1:2" x14ac:dyDescent="0.3">
      <c r="A1031783" s="1"/>
      <c r="B1031783" s="1"/>
    </row>
    <row r="1031786" spans="1:2" x14ac:dyDescent="0.3">
      <c r="A1031786" s="1"/>
      <c r="B1031786" s="1"/>
    </row>
    <row r="1031787" spans="1:2" x14ac:dyDescent="0.3">
      <c r="A1031787" s="1"/>
      <c r="B1031787" s="1"/>
    </row>
    <row r="1031790" spans="1:2" x14ac:dyDescent="0.3">
      <c r="A1031790" s="1"/>
      <c r="B1031790" s="1"/>
    </row>
    <row r="1031791" spans="1:2" x14ac:dyDescent="0.3">
      <c r="A1031791" s="1"/>
      <c r="B1031791" s="1"/>
    </row>
    <row r="1031794" spans="1:2" x14ac:dyDescent="0.3">
      <c r="A1031794" s="1"/>
      <c r="B1031794" s="1"/>
    </row>
    <row r="1031795" spans="1:2" x14ac:dyDescent="0.3">
      <c r="A1031795" s="1"/>
      <c r="B1031795" s="1"/>
    </row>
    <row r="1031798" spans="1:2" x14ac:dyDescent="0.3">
      <c r="A1031798" s="1"/>
      <c r="B1031798" s="1"/>
    </row>
    <row r="1031799" spans="1:2" x14ac:dyDescent="0.3">
      <c r="A1031799" s="1"/>
      <c r="B1031799" s="1"/>
    </row>
    <row r="1031802" spans="1:2" x14ac:dyDescent="0.3">
      <c r="A1031802" s="1"/>
      <c r="B1031802" s="1"/>
    </row>
    <row r="1031803" spans="1:2" x14ac:dyDescent="0.3">
      <c r="A1031803" s="1"/>
      <c r="B1031803" s="1"/>
    </row>
    <row r="1031806" spans="1:2" x14ac:dyDescent="0.3">
      <c r="A1031806" s="1"/>
      <c r="B1031806" s="1"/>
    </row>
    <row r="1031807" spans="1:2" x14ac:dyDescent="0.3">
      <c r="A1031807" s="1"/>
      <c r="B1031807" s="1"/>
    </row>
    <row r="1031810" spans="1:2" x14ac:dyDescent="0.3">
      <c r="A1031810" s="1"/>
      <c r="B1031810" s="1"/>
    </row>
    <row r="1031811" spans="1:2" x14ac:dyDescent="0.3">
      <c r="A1031811" s="1"/>
      <c r="B1031811" s="1"/>
    </row>
    <row r="1031814" spans="1:2" x14ac:dyDescent="0.3">
      <c r="A1031814" s="1"/>
      <c r="B1031814" s="1"/>
    </row>
    <row r="1031815" spans="1:2" x14ac:dyDescent="0.3">
      <c r="A1031815" s="1"/>
      <c r="B1031815" s="1"/>
    </row>
    <row r="1031818" spans="1:2" x14ac:dyDescent="0.3">
      <c r="A1031818" s="1"/>
      <c r="B1031818" s="1"/>
    </row>
    <row r="1031819" spans="1:2" x14ac:dyDescent="0.3">
      <c r="A1031819" s="1"/>
      <c r="B1031819" s="1"/>
    </row>
    <row r="1031822" spans="1:2" x14ac:dyDescent="0.3">
      <c r="A1031822" s="1"/>
      <c r="B1031822" s="1"/>
    </row>
    <row r="1031823" spans="1:2" x14ac:dyDescent="0.3">
      <c r="A1031823" s="1"/>
      <c r="B1031823" s="1"/>
    </row>
    <row r="1031826" spans="1:2" x14ac:dyDescent="0.3">
      <c r="A1031826" s="1"/>
      <c r="B1031826" s="1"/>
    </row>
    <row r="1031827" spans="1:2" x14ac:dyDescent="0.3">
      <c r="A1031827" s="1"/>
      <c r="B1031827" s="1"/>
    </row>
    <row r="1031830" spans="1:2" x14ac:dyDescent="0.3">
      <c r="A1031830" s="1"/>
      <c r="B1031830" s="1"/>
    </row>
    <row r="1031831" spans="1:2" x14ac:dyDescent="0.3">
      <c r="A1031831" s="1"/>
      <c r="B1031831" s="1"/>
    </row>
    <row r="1031834" spans="1:2" x14ac:dyDescent="0.3">
      <c r="A1031834" s="1"/>
      <c r="B1031834" s="1"/>
    </row>
    <row r="1031835" spans="1:2" x14ac:dyDescent="0.3">
      <c r="A1031835" s="1"/>
      <c r="B1031835" s="1"/>
    </row>
    <row r="1031838" spans="1:2" x14ac:dyDescent="0.3">
      <c r="A1031838" s="1"/>
      <c r="B1031838" s="1"/>
    </row>
    <row r="1031839" spans="1:2" x14ac:dyDescent="0.3">
      <c r="A1031839" s="1"/>
      <c r="B1031839" s="1"/>
    </row>
    <row r="1031842" spans="1:2" x14ac:dyDescent="0.3">
      <c r="A1031842" s="1"/>
      <c r="B1031842" s="1"/>
    </row>
    <row r="1031843" spans="1:2" x14ac:dyDescent="0.3">
      <c r="A1031843" s="1"/>
      <c r="B1031843" s="1"/>
    </row>
    <row r="1031846" spans="1:2" x14ac:dyDescent="0.3">
      <c r="A1031846" s="1"/>
      <c r="B1031846" s="1"/>
    </row>
    <row r="1031847" spans="1:2" x14ac:dyDescent="0.3">
      <c r="A1031847" s="1"/>
      <c r="B1031847" s="1"/>
    </row>
    <row r="1031850" spans="1:2" x14ac:dyDescent="0.3">
      <c r="A1031850" s="1"/>
      <c r="B1031850" s="1"/>
    </row>
    <row r="1031851" spans="1:2" x14ac:dyDescent="0.3">
      <c r="A1031851" s="1"/>
      <c r="B1031851" s="1"/>
    </row>
    <row r="1031854" spans="1:2" x14ac:dyDescent="0.3">
      <c r="A1031854" s="1"/>
      <c r="B1031854" s="1"/>
    </row>
    <row r="1031855" spans="1:2" x14ac:dyDescent="0.3">
      <c r="A1031855" s="1"/>
      <c r="B1031855" s="1"/>
    </row>
    <row r="1031858" spans="1:2" x14ac:dyDescent="0.3">
      <c r="A1031858" s="1"/>
      <c r="B1031858" s="1"/>
    </row>
    <row r="1031859" spans="1:2" x14ac:dyDescent="0.3">
      <c r="A1031859" s="1"/>
      <c r="B1031859" s="1"/>
    </row>
    <row r="1031862" spans="1:2" x14ac:dyDescent="0.3">
      <c r="A1031862" s="1"/>
      <c r="B1031862" s="1"/>
    </row>
    <row r="1031863" spans="1:2" x14ac:dyDescent="0.3">
      <c r="A1031863" s="1"/>
      <c r="B1031863" s="1"/>
    </row>
    <row r="1031866" spans="1:2" x14ac:dyDescent="0.3">
      <c r="A1031866" s="1"/>
      <c r="B1031866" s="1"/>
    </row>
    <row r="1031867" spans="1:2" x14ac:dyDescent="0.3">
      <c r="A1031867" s="1"/>
      <c r="B1031867" s="1"/>
    </row>
    <row r="1031870" spans="1:2" x14ac:dyDescent="0.3">
      <c r="A1031870" s="1"/>
      <c r="B1031870" s="1"/>
    </row>
    <row r="1031871" spans="1:2" x14ac:dyDescent="0.3">
      <c r="A1031871" s="1"/>
      <c r="B1031871" s="1"/>
    </row>
    <row r="1031874" spans="1:2" x14ac:dyDescent="0.3">
      <c r="A1031874" s="1"/>
      <c r="B1031874" s="1"/>
    </row>
    <row r="1031875" spans="1:2" x14ac:dyDescent="0.3">
      <c r="A1031875" s="1"/>
      <c r="B1031875" s="1"/>
    </row>
    <row r="1031878" spans="1:2" x14ac:dyDescent="0.3">
      <c r="A1031878" s="1"/>
      <c r="B1031878" s="1"/>
    </row>
    <row r="1031879" spans="1:2" x14ac:dyDescent="0.3">
      <c r="A1031879" s="1"/>
      <c r="B1031879" s="1"/>
    </row>
    <row r="1031882" spans="1:2" x14ac:dyDescent="0.3">
      <c r="A1031882" s="1"/>
      <c r="B1031882" s="1"/>
    </row>
    <row r="1031883" spans="1:2" x14ac:dyDescent="0.3">
      <c r="A1031883" s="1"/>
      <c r="B1031883" s="1"/>
    </row>
    <row r="1031886" spans="1:2" x14ac:dyDescent="0.3">
      <c r="A1031886" s="1"/>
      <c r="B1031886" s="1"/>
    </row>
    <row r="1031887" spans="1:2" x14ac:dyDescent="0.3">
      <c r="A1031887" s="1"/>
      <c r="B1031887" s="1"/>
    </row>
    <row r="1031890" spans="1:2" x14ac:dyDescent="0.3">
      <c r="A1031890" s="1"/>
      <c r="B1031890" s="1"/>
    </row>
    <row r="1031891" spans="1:2" x14ac:dyDescent="0.3">
      <c r="A1031891" s="1"/>
      <c r="B1031891" s="1"/>
    </row>
    <row r="1031894" spans="1:2" x14ac:dyDescent="0.3">
      <c r="A1031894" s="1"/>
      <c r="B1031894" s="1"/>
    </row>
    <row r="1031895" spans="1:2" x14ac:dyDescent="0.3">
      <c r="A1031895" s="1"/>
      <c r="B1031895" s="1"/>
    </row>
    <row r="1031898" spans="1:2" x14ac:dyDescent="0.3">
      <c r="A1031898" s="1"/>
      <c r="B1031898" s="1"/>
    </row>
    <row r="1031899" spans="1:2" x14ac:dyDescent="0.3">
      <c r="A1031899" s="1"/>
      <c r="B1031899" s="1"/>
    </row>
    <row r="1031902" spans="1:2" x14ac:dyDescent="0.3">
      <c r="A1031902" s="1"/>
      <c r="B1031902" s="1"/>
    </row>
    <row r="1031903" spans="1:2" x14ac:dyDescent="0.3">
      <c r="A1031903" s="1"/>
      <c r="B1031903" s="1"/>
    </row>
    <row r="1031906" spans="1:2" x14ac:dyDescent="0.3">
      <c r="A1031906" s="1"/>
      <c r="B1031906" s="1"/>
    </row>
    <row r="1031907" spans="1:2" x14ac:dyDescent="0.3">
      <c r="A1031907" s="1"/>
      <c r="B1031907" s="1"/>
    </row>
    <row r="1031910" spans="1:2" x14ac:dyDescent="0.3">
      <c r="A1031910" s="1"/>
      <c r="B1031910" s="1"/>
    </row>
    <row r="1031911" spans="1:2" x14ac:dyDescent="0.3">
      <c r="A1031911" s="1"/>
      <c r="B1031911" s="1"/>
    </row>
    <row r="1031914" spans="1:2" x14ac:dyDescent="0.3">
      <c r="A1031914" s="1"/>
      <c r="B1031914" s="1"/>
    </row>
    <row r="1031915" spans="1:2" x14ac:dyDescent="0.3">
      <c r="A1031915" s="1"/>
      <c r="B1031915" s="1"/>
    </row>
    <row r="1031918" spans="1:2" x14ac:dyDescent="0.3">
      <c r="A1031918" s="1"/>
      <c r="B1031918" s="1"/>
    </row>
    <row r="1031919" spans="1:2" x14ac:dyDescent="0.3">
      <c r="A1031919" s="1"/>
      <c r="B1031919" s="1"/>
    </row>
    <row r="1031922" spans="1:2" x14ac:dyDescent="0.3">
      <c r="A1031922" s="1"/>
      <c r="B1031922" s="1"/>
    </row>
    <row r="1031923" spans="1:2" x14ac:dyDescent="0.3">
      <c r="A1031923" s="1"/>
      <c r="B1031923" s="1"/>
    </row>
    <row r="1031926" spans="1:2" x14ac:dyDescent="0.3">
      <c r="A1031926" s="1"/>
      <c r="B1031926" s="1"/>
    </row>
    <row r="1031927" spans="1:2" x14ac:dyDescent="0.3">
      <c r="A1031927" s="1"/>
      <c r="B1031927" s="1"/>
    </row>
    <row r="1031930" spans="1:2" x14ac:dyDescent="0.3">
      <c r="A1031930" s="1"/>
      <c r="B1031930" s="1"/>
    </row>
    <row r="1031931" spans="1:2" x14ac:dyDescent="0.3">
      <c r="A1031931" s="1"/>
      <c r="B1031931" s="1"/>
    </row>
    <row r="1031934" spans="1:2" x14ac:dyDescent="0.3">
      <c r="A1031934" s="1"/>
      <c r="B1031934" s="1"/>
    </row>
    <row r="1031935" spans="1:2" x14ac:dyDescent="0.3">
      <c r="A1031935" s="1"/>
      <c r="B1031935" s="1"/>
    </row>
    <row r="1031938" spans="1:2" x14ac:dyDescent="0.3">
      <c r="A1031938" s="1"/>
      <c r="B1031938" s="1"/>
    </row>
    <row r="1031939" spans="1:2" x14ac:dyDescent="0.3">
      <c r="A1031939" s="1"/>
      <c r="B1031939" s="1"/>
    </row>
    <row r="1031942" spans="1:2" x14ac:dyDescent="0.3">
      <c r="A1031942" s="1"/>
      <c r="B1031942" s="1"/>
    </row>
    <row r="1031943" spans="1:2" x14ac:dyDescent="0.3">
      <c r="A1031943" s="1"/>
      <c r="B1031943" s="1"/>
    </row>
    <row r="1031946" spans="1:2" x14ac:dyDescent="0.3">
      <c r="A1031946" s="1"/>
      <c r="B1031946" s="1"/>
    </row>
    <row r="1031947" spans="1:2" x14ac:dyDescent="0.3">
      <c r="A1031947" s="1"/>
      <c r="B1031947" s="1"/>
    </row>
    <row r="1031950" spans="1:2" x14ac:dyDescent="0.3">
      <c r="A1031950" s="1"/>
      <c r="B1031950" s="1"/>
    </row>
    <row r="1031951" spans="1:2" x14ac:dyDescent="0.3">
      <c r="A1031951" s="1"/>
      <c r="B1031951" s="1"/>
    </row>
    <row r="1031954" spans="1:2" x14ac:dyDescent="0.3">
      <c r="A1031954" s="1"/>
      <c r="B1031954" s="1"/>
    </row>
    <row r="1031955" spans="1:2" x14ac:dyDescent="0.3">
      <c r="A1031955" s="1"/>
      <c r="B1031955" s="1"/>
    </row>
    <row r="1031958" spans="1:2" x14ac:dyDescent="0.3">
      <c r="A1031958" s="1"/>
      <c r="B1031958" s="1"/>
    </row>
    <row r="1031959" spans="1:2" x14ac:dyDescent="0.3">
      <c r="A1031959" s="1"/>
      <c r="B1031959" s="1"/>
    </row>
    <row r="1031962" spans="1:2" x14ac:dyDescent="0.3">
      <c r="A1031962" s="1"/>
      <c r="B1031962" s="1"/>
    </row>
    <row r="1031963" spans="1:2" x14ac:dyDescent="0.3">
      <c r="A1031963" s="1"/>
      <c r="B1031963" s="1"/>
    </row>
    <row r="1031966" spans="1:2" x14ac:dyDescent="0.3">
      <c r="A1031966" s="1"/>
      <c r="B1031966" s="1"/>
    </row>
    <row r="1031967" spans="1:2" x14ac:dyDescent="0.3">
      <c r="A1031967" s="1"/>
      <c r="B1031967" s="1"/>
    </row>
    <row r="1031970" spans="1:2" x14ac:dyDescent="0.3">
      <c r="A1031970" s="1"/>
      <c r="B1031970" s="1"/>
    </row>
    <row r="1031971" spans="1:2" x14ac:dyDescent="0.3">
      <c r="A1031971" s="1"/>
      <c r="B1031971" s="1"/>
    </row>
    <row r="1031974" spans="1:2" x14ac:dyDescent="0.3">
      <c r="A1031974" s="1"/>
      <c r="B1031974" s="1"/>
    </row>
    <row r="1031975" spans="1:2" x14ac:dyDescent="0.3">
      <c r="A1031975" s="1"/>
      <c r="B1031975" s="1"/>
    </row>
    <row r="1031978" spans="1:2" x14ac:dyDescent="0.3">
      <c r="A1031978" s="1"/>
      <c r="B1031978" s="1"/>
    </row>
    <row r="1031979" spans="1:2" x14ac:dyDescent="0.3">
      <c r="A1031979" s="1"/>
      <c r="B1031979" s="1"/>
    </row>
    <row r="1031982" spans="1:2" x14ac:dyDescent="0.3">
      <c r="A1031982" s="1"/>
      <c r="B1031982" s="1"/>
    </row>
    <row r="1031983" spans="1:2" x14ac:dyDescent="0.3">
      <c r="A1031983" s="1"/>
      <c r="B1031983" s="1"/>
    </row>
    <row r="1031986" spans="1:2" x14ac:dyDescent="0.3">
      <c r="A1031986" s="1"/>
      <c r="B1031986" s="1"/>
    </row>
    <row r="1031987" spans="1:2" x14ac:dyDescent="0.3">
      <c r="A1031987" s="1"/>
      <c r="B1031987" s="1"/>
    </row>
    <row r="1031990" spans="1:2" x14ac:dyDescent="0.3">
      <c r="A1031990" s="1"/>
      <c r="B1031990" s="1"/>
    </row>
    <row r="1031991" spans="1:2" x14ac:dyDescent="0.3">
      <c r="A1031991" s="1"/>
      <c r="B1031991" s="1"/>
    </row>
    <row r="1031994" spans="1:2" x14ac:dyDescent="0.3">
      <c r="A1031994" s="1"/>
      <c r="B1031994" s="1"/>
    </row>
    <row r="1031995" spans="1:2" x14ac:dyDescent="0.3">
      <c r="A1031995" s="1"/>
      <c r="B1031995" s="1"/>
    </row>
    <row r="1031998" spans="1:2" x14ac:dyDescent="0.3">
      <c r="A1031998" s="1"/>
      <c r="B1031998" s="1"/>
    </row>
    <row r="1031999" spans="1:2" x14ac:dyDescent="0.3">
      <c r="A1031999" s="1"/>
      <c r="B1031999" s="1"/>
    </row>
    <row r="1032002" spans="1:2" x14ac:dyDescent="0.3">
      <c r="A1032002" s="1"/>
      <c r="B1032002" s="1"/>
    </row>
    <row r="1032003" spans="1:2" x14ac:dyDescent="0.3">
      <c r="A1032003" s="1"/>
      <c r="B1032003" s="1"/>
    </row>
    <row r="1032006" spans="1:2" x14ac:dyDescent="0.3">
      <c r="A1032006" s="1"/>
      <c r="B1032006" s="1"/>
    </row>
    <row r="1032007" spans="1:2" x14ac:dyDescent="0.3">
      <c r="A1032007" s="1"/>
      <c r="B1032007" s="1"/>
    </row>
    <row r="1032010" spans="1:2" x14ac:dyDescent="0.3">
      <c r="A1032010" s="1"/>
      <c r="B1032010" s="1"/>
    </row>
    <row r="1032011" spans="1:2" x14ac:dyDescent="0.3">
      <c r="A1032011" s="1"/>
      <c r="B1032011" s="1"/>
    </row>
    <row r="1032014" spans="1:2" x14ac:dyDescent="0.3">
      <c r="A1032014" s="1"/>
      <c r="B1032014" s="1"/>
    </row>
    <row r="1032015" spans="1:2" x14ac:dyDescent="0.3">
      <c r="A1032015" s="1"/>
      <c r="B1032015" s="1"/>
    </row>
    <row r="1032018" spans="1:2" x14ac:dyDescent="0.3">
      <c r="A1032018" s="1"/>
      <c r="B1032018" s="1"/>
    </row>
    <row r="1032019" spans="1:2" x14ac:dyDescent="0.3">
      <c r="A1032019" s="1"/>
      <c r="B1032019" s="1"/>
    </row>
    <row r="1032022" spans="1:2" x14ac:dyDescent="0.3">
      <c r="A1032022" s="1"/>
      <c r="B1032022" s="1"/>
    </row>
    <row r="1032023" spans="1:2" x14ac:dyDescent="0.3">
      <c r="A1032023" s="1"/>
      <c r="B1032023" s="1"/>
    </row>
    <row r="1032026" spans="1:2" x14ac:dyDescent="0.3">
      <c r="A1032026" s="1"/>
      <c r="B1032026" s="1"/>
    </row>
    <row r="1032027" spans="1:2" x14ac:dyDescent="0.3">
      <c r="A1032027" s="1"/>
      <c r="B1032027" s="1"/>
    </row>
    <row r="1032030" spans="1:2" x14ac:dyDescent="0.3">
      <c r="A1032030" s="1"/>
      <c r="B1032030" s="1"/>
    </row>
    <row r="1032031" spans="1:2" x14ac:dyDescent="0.3">
      <c r="A1032031" s="1"/>
      <c r="B1032031" s="1"/>
    </row>
    <row r="1032034" spans="1:2" x14ac:dyDescent="0.3">
      <c r="A1032034" s="1"/>
      <c r="B1032034" s="1"/>
    </row>
    <row r="1032035" spans="1:2" x14ac:dyDescent="0.3">
      <c r="A1032035" s="1"/>
      <c r="B1032035" s="1"/>
    </row>
    <row r="1032038" spans="1:2" x14ac:dyDescent="0.3">
      <c r="A1032038" s="1"/>
      <c r="B1032038" s="1"/>
    </row>
    <row r="1032039" spans="1:2" x14ac:dyDescent="0.3">
      <c r="A1032039" s="1"/>
      <c r="B1032039" s="1"/>
    </row>
    <row r="1032042" spans="1:2" x14ac:dyDescent="0.3">
      <c r="A1032042" s="1"/>
      <c r="B1032042" s="1"/>
    </row>
    <row r="1032043" spans="1:2" x14ac:dyDescent="0.3">
      <c r="A1032043" s="1"/>
      <c r="B1032043" s="1"/>
    </row>
    <row r="1032046" spans="1:2" x14ac:dyDescent="0.3">
      <c r="A1032046" s="1"/>
      <c r="B1032046" s="1"/>
    </row>
    <row r="1032047" spans="1:2" x14ac:dyDescent="0.3">
      <c r="A1032047" s="1"/>
      <c r="B1032047" s="1"/>
    </row>
    <row r="1032050" spans="1:2" x14ac:dyDescent="0.3">
      <c r="A1032050" s="1"/>
      <c r="B1032050" s="1"/>
    </row>
    <row r="1032051" spans="1:2" x14ac:dyDescent="0.3">
      <c r="A1032051" s="1"/>
      <c r="B1032051" s="1"/>
    </row>
    <row r="1032054" spans="1:2" x14ac:dyDescent="0.3">
      <c r="A1032054" s="1"/>
      <c r="B1032054" s="1"/>
    </row>
    <row r="1032055" spans="1:2" x14ac:dyDescent="0.3">
      <c r="A1032055" s="1"/>
      <c r="B1032055" s="1"/>
    </row>
    <row r="1032058" spans="1:2" x14ac:dyDescent="0.3">
      <c r="A1032058" s="1"/>
      <c r="B1032058" s="1"/>
    </row>
    <row r="1032059" spans="1:2" x14ac:dyDescent="0.3">
      <c r="A1032059" s="1"/>
      <c r="B1032059" s="1"/>
    </row>
    <row r="1032062" spans="1:2" x14ac:dyDescent="0.3">
      <c r="A1032062" s="1"/>
      <c r="B1032062" s="1"/>
    </row>
    <row r="1032063" spans="1:2" x14ac:dyDescent="0.3">
      <c r="A1032063" s="1"/>
      <c r="B1032063" s="1"/>
    </row>
    <row r="1032066" spans="1:2" x14ac:dyDescent="0.3">
      <c r="A1032066" s="1"/>
      <c r="B1032066" s="1"/>
    </row>
    <row r="1032067" spans="1:2" x14ac:dyDescent="0.3">
      <c r="A1032067" s="1"/>
      <c r="B1032067" s="1"/>
    </row>
    <row r="1032070" spans="1:2" x14ac:dyDescent="0.3">
      <c r="A1032070" s="1"/>
      <c r="B1032070" s="1"/>
    </row>
    <row r="1032071" spans="1:2" x14ac:dyDescent="0.3">
      <c r="A1032071" s="1"/>
      <c r="B1032071" s="1"/>
    </row>
    <row r="1032074" spans="1:2" x14ac:dyDescent="0.3">
      <c r="A1032074" s="1"/>
      <c r="B1032074" s="1"/>
    </row>
    <row r="1032075" spans="1:2" x14ac:dyDescent="0.3">
      <c r="A1032075" s="1"/>
      <c r="B1032075" s="1"/>
    </row>
    <row r="1032078" spans="1:2" x14ac:dyDescent="0.3">
      <c r="A1032078" s="1"/>
      <c r="B1032078" s="1"/>
    </row>
    <row r="1032079" spans="1:2" x14ac:dyDescent="0.3">
      <c r="A1032079" s="1"/>
      <c r="B1032079" s="1"/>
    </row>
    <row r="1032082" spans="1:2" x14ac:dyDescent="0.3">
      <c r="A1032082" s="1"/>
      <c r="B1032082" s="1"/>
    </row>
    <row r="1032083" spans="1:2" x14ac:dyDescent="0.3">
      <c r="A1032083" s="1"/>
      <c r="B1032083" s="1"/>
    </row>
    <row r="1032086" spans="1:2" x14ac:dyDescent="0.3">
      <c r="A1032086" s="1"/>
      <c r="B1032086" s="1"/>
    </row>
    <row r="1032087" spans="1:2" x14ac:dyDescent="0.3">
      <c r="A1032087" s="1"/>
      <c r="B1032087" s="1"/>
    </row>
    <row r="1032090" spans="1:2" x14ac:dyDescent="0.3">
      <c r="A1032090" s="1"/>
      <c r="B1032090" s="1"/>
    </row>
    <row r="1032091" spans="1:2" x14ac:dyDescent="0.3">
      <c r="A1032091" s="1"/>
      <c r="B1032091" s="1"/>
    </row>
    <row r="1032094" spans="1:2" x14ac:dyDescent="0.3">
      <c r="A1032094" s="1"/>
      <c r="B1032094" s="1"/>
    </row>
    <row r="1032095" spans="1:2" x14ac:dyDescent="0.3">
      <c r="A1032095" s="1"/>
      <c r="B1032095" s="1"/>
    </row>
    <row r="1032098" spans="1:2" x14ac:dyDescent="0.3">
      <c r="A1032098" s="1"/>
      <c r="B1032098" s="1"/>
    </row>
    <row r="1032099" spans="1:2" x14ac:dyDescent="0.3">
      <c r="A1032099" s="1"/>
      <c r="B1032099" s="1"/>
    </row>
    <row r="1032102" spans="1:2" x14ac:dyDescent="0.3">
      <c r="A1032102" s="1"/>
      <c r="B1032102" s="1"/>
    </row>
    <row r="1032103" spans="1:2" x14ac:dyDescent="0.3">
      <c r="A1032103" s="1"/>
      <c r="B1032103" s="1"/>
    </row>
    <row r="1032106" spans="1:2" x14ac:dyDescent="0.3">
      <c r="A1032106" s="1"/>
      <c r="B1032106" s="1"/>
    </row>
    <row r="1032107" spans="1:2" x14ac:dyDescent="0.3">
      <c r="A1032107" s="1"/>
      <c r="B1032107" s="1"/>
    </row>
    <row r="1032110" spans="1:2" x14ac:dyDescent="0.3">
      <c r="A1032110" s="1"/>
      <c r="B1032110" s="1"/>
    </row>
    <row r="1032111" spans="1:2" x14ac:dyDescent="0.3">
      <c r="A1032111" s="1"/>
      <c r="B1032111" s="1"/>
    </row>
    <row r="1032114" spans="1:2" x14ac:dyDescent="0.3">
      <c r="A1032114" s="1"/>
      <c r="B1032114" s="1"/>
    </row>
    <row r="1032115" spans="1:2" x14ac:dyDescent="0.3">
      <c r="A1032115" s="1"/>
      <c r="B1032115" s="1"/>
    </row>
    <row r="1032118" spans="1:2" x14ac:dyDescent="0.3">
      <c r="A1032118" s="1"/>
      <c r="B1032118" s="1"/>
    </row>
    <row r="1032119" spans="1:2" x14ac:dyDescent="0.3">
      <c r="A1032119" s="1"/>
      <c r="B1032119" s="1"/>
    </row>
    <row r="1032122" spans="1:2" x14ac:dyDescent="0.3">
      <c r="A1032122" s="1"/>
      <c r="B1032122" s="1"/>
    </row>
    <row r="1032123" spans="1:2" x14ac:dyDescent="0.3">
      <c r="A1032123" s="1"/>
      <c r="B1032123" s="1"/>
    </row>
    <row r="1032126" spans="1:2" x14ac:dyDescent="0.3">
      <c r="A1032126" s="1"/>
      <c r="B1032126" s="1"/>
    </row>
    <row r="1032127" spans="1:2" x14ac:dyDescent="0.3">
      <c r="A1032127" s="1"/>
      <c r="B1032127" s="1"/>
    </row>
    <row r="1032130" spans="1:2" x14ac:dyDescent="0.3">
      <c r="A1032130" s="1"/>
      <c r="B1032130" s="1"/>
    </row>
    <row r="1032131" spans="1:2" x14ac:dyDescent="0.3">
      <c r="A1032131" s="1"/>
      <c r="B1032131" s="1"/>
    </row>
    <row r="1032134" spans="1:2" x14ac:dyDescent="0.3">
      <c r="A1032134" s="1"/>
      <c r="B1032134" s="1"/>
    </row>
    <row r="1032135" spans="1:2" x14ac:dyDescent="0.3">
      <c r="A1032135" s="1"/>
      <c r="B1032135" s="1"/>
    </row>
    <row r="1032138" spans="1:2" x14ac:dyDescent="0.3">
      <c r="A1032138" s="1"/>
      <c r="B1032138" s="1"/>
    </row>
    <row r="1032139" spans="1:2" x14ac:dyDescent="0.3">
      <c r="A1032139" s="1"/>
      <c r="B1032139" s="1"/>
    </row>
    <row r="1032142" spans="1:2" x14ac:dyDescent="0.3">
      <c r="A1032142" s="1"/>
      <c r="B1032142" s="1"/>
    </row>
    <row r="1032143" spans="1:2" x14ac:dyDescent="0.3">
      <c r="A1032143" s="1"/>
      <c r="B1032143" s="1"/>
    </row>
    <row r="1032146" spans="1:2" x14ac:dyDescent="0.3">
      <c r="A1032146" s="1"/>
      <c r="B1032146" s="1"/>
    </row>
    <row r="1032147" spans="1:2" x14ac:dyDescent="0.3">
      <c r="A1032147" s="1"/>
      <c r="B1032147" s="1"/>
    </row>
    <row r="1032150" spans="1:2" x14ac:dyDescent="0.3">
      <c r="A1032150" s="1"/>
      <c r="B1032150" s="1"/>
    </row>
    <row r="1032151" spans="1:2" x14ac:dyDescent="0.3">
      <c r="A1032151" s="1"/>
      <c r="B1032151" s="1"/>
    </row>
    <row r="1032154" spans="1:2" x14ac:dyDescent="0.3">
      <c r="A1032154" s="1"/>
      <c r="B1032154" s="1"/>
    </row>
    <row r="1032155" spans="1:2" x14ac:dyDescent="0.3">
      <c r="A1032155" s="1"/>
      <c r="B1032155" s="1"/>
    </row>
    <row r="1032158" spans="1:2" x14ac:dyDescent="0.3">
      <c r="A1032158" s="1"/>
      <c r="B1032158" s="1"/>
    </row>
    <row r="1032159" spans="1:2" x14ac:dyDescent="0.3">
      <c r="A1032159" s="1"/>
      <c r="B1032159" s="1"/>
    </row>
    <row r="1032162" spans="1:2" x14ac:dyDescent="0.3">
      <c r="A1032162" s="1"/>
      <c r="B1032162" s="1"/>
    </row>
    <row r="1032163" spans="1:2" x14ac:dyDescent="0.3">
      <c r="A1032163" s="1"/>
      <c r="B1032163" s="1"/>
    </row>
    <row r="1032166" spans="1:2" x14ac:dyDescent="0.3">
      <c r="A1032166" s="1"/>
      <c r="B1032166" s="1"/>
    </row>
    <row r="1032167" spans="1:2" x14ac:dyDescent="0.3">
      <c r="A1032167" s="1"/>
      <c r="B1032167" s="1"/>
    </row>
    <row r="1032170" spans="1:2" x14ac:dyDescent="0.3">
      <c r="A1032170" s="1"/>
      <c r="B1032170" s="1"/>
    </row>
    <row r="1032171" spans="1:2" x14ac:dyDescent="0.3">
      <c r="A1032171" s="1"/>
      <c r="B1032171" s="1"/>
    </row>
    <row r="1032174" spans="1:2" x14ac:dyDescent="0.3">
      <c r="A1032174" s="1"/>
      <c r="B1032174" s="1"/>
    </row>
    <row r="1032175" spans="1:2" x14ac:dyDescent="0.3">
      <c r="A1032175" s="1"/>
      <c r="B1032175" s="1"/>
    </row>
    <row r="1032178" spans="1:2" x14ac:dyDescent="0.3">
      <c r="A1032178" s="1"/>
      <c r="B1032178" s="1"/>
    </row>
    <row r="1032179" spans="1:2" x14ac:dyDescent="0.3">
      <c r="A1032179" s="1"/>
      <c r="B1032179" s="1"/>
    </row>
    <row r="1032182" spans="1:2" x14ac:dyDescent="0.3">
      <c r="A1032182" s="1"/>
      <c r="B1032182" s="1"/>
    </row>
    <row r="1032183" spans="1:2" x14ac:dyDescent="0.3">
      <c r="A1032183" s="1"/>
      <c r="B1032183" s="1"/>
    </row>
    <row r="1032186" spans="1:2" x14ac:dyDescent="0.3">
      <c r="A1032186" s="1"/>
      <c r="B1032186" s="1"/>
    </row>
    <row r="1032187" spans="1:2" x14ac:dyDescent="0.3">
      <c r="A1032187" s="1"/>
      <c r="B1032187" s="1"/>
    </row>
    <row r="1032190" spans="1:2" x14ac:dyDescent="0.3">
      <c r="A1032190" s="1"/>
      <c r="B1032190" s="1"/>
    </row>
    <row r="1032191" spans="1:2" x14ac:dyDescent="0.3">
      <c r="A1032191" s="1"/>
      <c r="B1032191" s="1"/>
    </row>
    <row r="1032194" spans="1:2" x14ac:dyDescent="0.3">
      <c r="A1032194" s="1"/>
      <c r="B1032194" s="1"/>
    </row>
    <row r="1032195" spans="1:2" x14ac:dyDescent="0.3">
      <c r="A1032195" s="1"/>
      <c r="B1032195" s="1"/>
    </row>
    <row r="1032198" spans="1:2" x14ac:dyDescent="0.3">
      <c r="A1032198" s="1"/>
      <c r="B1032198" s="1"/>
    </row>
    <row r="1032199" spans="1:2" x14ac:dyDescent="0.3">
      <c r="A1032199" s="1"/>
      <c r="B1032199" s="1"/>
    </row>
    <row r="1032202" spans="1:2" x14ac:dyDescent="0.3">
      <c r="A1032202" s="1"/>
      <c r="B1032202" s="1"/>
    </row>
    <row r="1032203" spans="1:2" x14ac:dyDescent="0.3">
      <c r="A1032203" s="1"/>
      <c r="B1032203" s="1"/>
    </row>
    <row r="1032206" spans="1:2" x14ac:dyDescent="0.3">
      <c r="A1032206" s="1"/>
      <c r="B1032206" s="1"/>
    </row>
    <row r="1032207" spans="1:2" x14ac:dyDescent="0.3">
      <c r="A1032207" s="1"/>
      <c r="B1032207" s="1"/>
    </row>
    <row r="1032210" spans="1:2" x14ac:dyDescent="0.3">
      <c r="A1032210" s="1"/>
      <c r="B1032210" s="1"/>
    </row>
    <row r="1032211" spans="1:2" x14ac:dyDescent="0.3">
      <c r="A1032211" s="1"/>
      <c r="B1032211" s="1"/>
    </row>
    <row r="1032214" spans="1:2" x14ac:dyDescent="0.3">
      <c r="A1032214" s="1"/>
      <c r="B1032214" s="1"/>
    </row>
    <row r="1032215" spans="1:2" x14ac:dyDescent="0.3">
      <c r="A1032215" s="1"/>
      <c r="B1032215" s="1"/>
    </row>
    <row r="1032218" spans="1:2" x14ac:dyDescent="0.3">
      <c r="A1032218" s="1"/>
      <c r="B1032218" s="1"/>
    </row>
    <row r="1032219" spans="1:2" x14ac:dyDescent="0.3">
      <c r="A1032219" s="1"/>
      <c r="B1032219" s="1"/>
    </row>
    <row r="1032222" spans="1:2" x14ac:dyDescent="0.3">
      <c r="A1032222" s="1"/>
      <c r="B1032222" s="1"/>
    </row>
    <row r="1032223" spans="1:2" x14ac:dyDescent="0.3">
      <c r="A1032223" s="1"/>
      <c r="B1032223" s="1"/>
    </row>
    <row r="1032226" spans="1:2" x14ac:dyDescent="0.3">
      <c r="A1032226" s="1"/>
      <c r="B1032226" s="1"/>
    </row>
    <row r="1032227" spans="1:2" x14ac:dyDescent="0.3">
      <c r="A1032227" s="1"/>
      <c r="B1032227" s="1"/>
    </row>
    <row r="1032230" spans="1:2" x14ac:dyDescent="0.3">
      <c r="A1032230" s="1"/>
      <c r="B1032230" s="1"/>
    </row>
    <row r="1032231" spans="1:2" x14ac:dyDescent="0.3">
      <c r="A1032231" s="1"/>
      <c r="B1032231" s="1"/>
    </row>
    <row r="1032234" spans="1:2" x14ac:dyDescent="0.3">
      <c r="A1032234" s="1"/>
      <c r="B1032234" s="1"/>
    </row>
    <row r="1032235" spans="1:2" x14ac:dyDescent="0.3">
      <c r="A1032235" s="1"/>
      <c r="B1032235" s="1"/>
    </row>
    <row r="1032238" spans="1:2" x14ac:dyDescent="0.3">
      <c r="A1032238" s="1"/>
      <c r="B1032238" s="1"/>
    </row>
    <row r="1032239" spans="1:2" x14ac:dyDescent="0.3">
      <c r="A1032239" s="1"/>
      <c r="B1032239" s="1"/>
    </row>
    <row r="1032242" spans="1:2" x14ac:dyDescent="0.3">
      <c r="A1032242" s="1"/>
      <c r="B1032242" s="1"/>
    </row>
    <row r="1032243" spans="1:2" x14ac:dyDescent="0.3">
      <c r="A1032243" s="1"/>
      <c r="B1032243" s="1"/>
    </row>
    <row r="1032246" spans="1:2" x14ac:dyDescent="0.3">
      <c r="A1032246" s="1"/>
      <c r="B1032246" s="1"/>
    </row>
    <row r="1032247" spans="1:2" x14ac:dyDescent="0.3">
      <c r="A1032247" s="1"/>
      <c r="B1032247" s="1"/>
    </row>
    <row r="1032250" spans="1:2" x14ac:dyDescent="0.3">
      <c r="A1032250" s="1"/>
      <c r="B1032250" s="1"/>
    </row>
    <row r="1032251" spans="1:2" x14ac:dyDescent="0.3">
      <c r="A1032251" s="1"/>
      <c r="B1032251" s="1"/>
    </row>
    <row r="1032254" spans="1:2" x14ac:dyDescent="0.3">
      <c r="A1032254" s="1"/>
      <c r="B1032254" s="1"/>
    </row>
    <row r="1032255" spans="1:2" x14ac:dyDescent="0.3">
      <c r="A1032255" s="1"/>
      <c r="B1032255" s="1"/>
    </row>
    <row r="1032258" spans="1:2" x14ac:dyDescent="0.3">
      <c r="A1032258" s="1"/>
      <c r="B1032258" s="1"/>
    </row>
    <row r="1032259" spans="1:2" x14ac:dyDescent="0.3">
      <c r="A1032259" s="1"/>
      <c r="B1032259" s="1"/>
    </row>
    <row r="1032262" spans="1:2" x14ac:dyDescent="0.3">
      <c r="A1032262" s="1"/>
      <c r="B1032262" s="1"/>
    </row>
    <row r="1032263" spans="1:2" x14ac:dyDescent="0.3">
      <c r="A1032263" s="1"/>
      <c r="B1032263" s="1"/>
    </row>
    <row r="1032266" spans="1:2" x14ac:dyDescent="0.3">
      <c r="A1032266" s="1"/>
      <c r="B1032266" s="1"/>
    </row>
    <row r="1032267" spans="1:2" x14ac:dyDescent="0.3">
      <c r="A1032267" s="1"/>
      <c r="B1032267" s="1"/>
    </row>
    <row r="1032270" spans="1:2" x14ac:dyDescent="0.3">
      <c r="A1032270" s="1"/>
      <c r="B1032270" s="1"/>
    </row>
    <row r="1032271" spans="1:2" x14ac:dyDescent="0.3">
      <c r="A1032271" s="1"/>
      <c r="B1032271" s="1"/>
    </row>
    <row r="1032274" spans="1:2" x14ac:dyDescent="0.3">
      <c r="A1032274" s="1"/>
      <c r="B1032274" s="1"/>
    </row>
    <row r="1032275" spans="1:2" x14ac:dyDescent="0.3">
      <c r="A1032275" s="1"/>
      <c r="B1032275" s="1"/>
    </row>
    <row r="1032278" spans="1:2" x14ac:dyDescent="0.3">
      <c r="A1032278" s="1"/>
      <c r="B1032278" s="1"/>
    </row>
    <row r="1032279" spans="1:2" x14ac:dyDescent="0.3">
      <c r="A1032279" s="1"/>
      <c r="B1032279" s="1"/>
    </row>
    <row r="1032282" spans="1:2" x14ac:dyDescent="0.3">
      <c r="A1032282" s="1"/>
      <c r="B1032282" s="1"/>
    </row>
    <row r="1032283" spans="1:2" x14ac:dyDescent="0.3">
      <c r="A1032283" s="1"/>
      <c r="B1032283" s="1"/>
    </row>
    <row r="1032286" spans="1:2" x14ac:dyDescent="0.3">
      <c r="A1032286" s="1"/>
      <c r="B1032286" s="1"/>
    </row>
    <row r="1032287" spans="1:2" x14ac:dyDescent="0.3">
      <c r="A1032287" s="1"/>
      <c r="B1032287" s="1"/>
    </row>
    <row r="1032290" spans="1:2" x14ac:dyDescent="0.3">
      <c r="A1032290" s="1"/>
      <c r="B1032290" s="1"/>
    </row>
    <row r="1032291" spans="1:2" x14ac:dyDescent="0.3">
      <c r="A1032291" s="1"/>
      <c r="B1032291" s="1"/>
    </row>
    <row r="1032294" spans="1:2" x14ac:dyDescent="0.3">
      <c r="A1032294" s="1"/>
      <c r="B1032294" s="1"/>
    </row>
    <row r="1032295" spans="1:2" x14ac:dyDescent="0.3">
      <c r="A1032295" s="1"/>
      <c r="B1032295" s="1"/>
    </row>
    <row r="1032298" spans="1:2" x14ac:dyDescent="0.3">
      <c r="A1032298" s="1"/>
      <c r="B1032298" s="1"/>
    </row>
    <row r="1032299" spans="1:2" x14ac:dyDescent="0.3">
      <c r="A1032299" s="1"/>
      <c r="B1032299" s="1"/>
    </row>
    <row r="1032302" spans="1:2" x14ac:dyDescent="0.3">
      <c r="A1032302" s="1"/>
      <c r="B1032302" s="1"/>
    </row>
    <row r="1032303" spans="1:2" x14ac:dyDescent="0.3">
      <c r="A1032303" s="1"/>
      <c r="B1032303" s="1"/>
    </row>
    <row r="1032306" spans="1:2" x14ac:dyDescent="0.3">
      <c r="A1032306" s="1"/>
      <c r="B1032306" s="1"/>
    </row>
    <row r="1032307" spans="1:2" x14ac:dyDescent="0.3">
      <c r="A1032307" s="1"/>
      <c r="B1032307" s="1"/>
    </row>
    <row r="1032310" spans="1:2" x14ac:dyDescent="0.3">
      <c r="A1032310" s="1"/>
      <c r="B1032310" s="1"/>
    </row>
    <row r="1032311" spans="1:2" x14ac:dyDescent="0.3">
      <c r="A1032311" s="1"/>
      <c r="B1032311" s="1"/>
    </row>
    <row r="1032314" spans="1:2" x14ac:dyDescent="0.3">
      <c r="A1032314" s="1"/>
      <c r="B1032314" s="1"/>
    </row>
    <row r="1032315" spans="1:2" x14ac:dyDescent="0.3">
      <c r="A1032315" s="1"/>
      <c r="B1032315" s="1"/>
    </row>
    <row r="1032318" spans="1:2" x14ac:dyDescent="0.3">
      <c r="A1032318" s="1"/>
      <c r="B1032318" s="1"/>
    </row>
    <row r="1032319" spans="1:2" x14ac:dyDescent="0.3">
      <c r="A1032319" s="1"/>
      <c r="B1032319" s="1"/>
    </row>
    <row r="1032322" spans="1:2" x14ac:dyDescent="0.3">
      <c r="A1032322" s="1"/>
      <c r="B1032322" s="1"/>
    </row>
    <row r="1032323" spans="1:2" x14ac:dyDescent="0.3">
      <c r="A1032323" s="1"/>
      <c r="B1032323" s="1"/>
    </row>
    <row r="1032326" spans="1:2" x14ac:dyDescent="0.3">
      <c r="A1032326" s="1"/>
      <c r="B1032326" s="1"/>
    </row>
    <row r="1032327" spans="1:2" x14ac:dyDescent="0.3">
      <c r="A1032327" s="1"/>
      <c r="B1032327" s="1"/>
    </row>
    <row r="1032330" spans="1:2" x14ac:dyDescent="0.3">
      <c r="A1032330" s="1"/>
      <c r="B1032330" s="1"/>
    </row>
    <row r="1032331" spans="1:2" x14ac:dyDescent="0.3">
      <c r="A1032331" s="1"/>
      <c r="B1032331" s="1"/>
    </row>
    <row r="1032334" spans="1:2" x14ac:dyDescent="0.3">
      <c r="A1032334" s="1"/>
      <c r="B1032334" s="1"/>
    </row>
    <row r="1032335" spans="1:2" x14ac:dyDescent="0.3">
      <c r="A1032335" s="1"/>
      <c r="B1032335" s="1"/>
    </row>
    <row r="1032338" spans="1:2" x14ac:dyDescent="0.3">
      <c r="A1032338" s="1"/>
      <c r="B1032338" s="1"/>
    </row>
    <row r="1032339" spans="1:2" x14ac:dyDescent="0.3">
      <c r="A1032339" s="1"/>
      <c r="B1032339" s="1"/>
    </row>
    <row r="1032342" spans="1:2" x14ac:dyDescent="0.3">
      <c r="A1032342" s="1"/>
      <c r="B1032342" s="1"/>
    </row>
    <row r="1032343" spans="1:2" x14ac:dyDescent="0.3">
      <c r="A1032343" s="1"/>
      <c r="B1032343" s="1"/>
    </row>
    <row r="1032346" spans="1:2" x14ac:dyDescent="0.3">
      <c r="A1032346" s="1"/>
      <c r="B1032346" s="1"/>
    </row>
    <row r="1032347" spans="1:2" x14ac:dyDescent="0.3">
      <c r="A1032347" s="1"/>
      <c r="B1032347" s="1"/>
    </row>
    <row r="1032350" spans="1:2" x14ac:dyDescent="0.3">
      <c r="A1032350" s="1"/>
      <c r="B1032350" s="1"/>
    </row>
    <row r="1032351" spans="1:2" x14ac:dyDescent="0.3">
      <c r="A1032351" s="1"/>
      <c r="B1032351" s="1"/>
    </row>
    <row r="1032354" spans="1:2" x14ac:dyDescent="0.3">
      <c r="A1032354" s="1"/>
      <c r="B1032354" s="1"/>
    </row>
    <row r="1032355" spans="1:2" x14ac:dyDescent="0.3">
      <c r="A1032355" s="1"/>
      <c r="B1032355" s="1"/>
    </row>
    <row r="1032358" spans="1:2" x14ac:dyDescent="0.3">
      <c r="A1032358" s="1"/>
      <c r="B1032358" s="1"/>
    </row>
    <row r="1032359" spans="1:2" x14ac:dyDescent="0.3">
      <c r="A1032359" s="1"/>
      <c r="B1032359" s="1"/>
    </row>
    <row r="1032362" spans="1:2" x14ac:dyDescent="0.3">
      <c r="A1032362" s="1"/>
      <c r="B1032362" s="1"/>
    </row>
    <row r="1032363" spans="1:2" x14ac:dyDescent="0.3">
      <c r="A1032363" s="1"/>
      <c r="B1032363" s="1"/>
    </row>
    <row r="1032366" spans="1:2" x14ac:dyDescent="0.3">
      <c r="A1032366" s="1"/>
      <c r="B1032366" s="1"/>
    </row>
    <row r="1032367" spans="1:2" x14ac:dyDescent="0.3">
      <c r="A1032367" s="1"/>
      <c r="B1032367" s="1"/>
    </row>
    <row r="1032370" spans="1:2" x14ac:dyDescent="0.3">
      <c r="A1032370" s="1"/>
      <c r="B1032370" s="1"/>
    </row>
    <row r="1032371" spans="1:2" x14ac:dyDescent="0.3">
      <c r="A1032371" s="1"/>
      <c r="B1032371" s="1"/>
    </row>
    <row r="1032374" spans="1:2" x14ac:dyDescent="0.3">
      <c r="A1032374" s="1"/>
      <c r="B1032374" s="1"/>
    </row>
    <row r="1032375" spans="1:2" x14ac:dyDescent="0.3">
      <c r="A1032375" s="1"/>
      <c r="B1032375" s="1"/>
    </row>
    <row r="1032378" spans="1:2" x14ac:dyDescent="0.3">
      <c r="A1032378" s="1"/>
      <c r="B1032378" s="1"/>
    </row>
    <row r="1032379" spans="1:2" x14ac:dyDescent="0.3">
      <c r="A1032379" s="1"/>
      <c r="B1032379" s="1"/>
    </row>
    <row r="1032382" spans="1:2" x14ac:dyDescent="0.3">
      <c r="A1032382" s="1"/>
      <c r="B1032382" s="1"/>
    </row>
    <row r="1032383" spans="1:2" x14ac:dyDescent="0.3">
      <c r="A1032383" s="1"/>
      <c r="B1032383" s="1"/>
    </row>
    <row r="1032386" spans="1:2" x14ac:dyDescent="0.3">
      <c r="A1032386" s="1"/>
      <c r="B1032386" s="1"/>
    </row>
    <row r="1032387" spans="1:2" x14ac:dyDescent="0.3">
      <c r="A1032387" s="1"/>
      <c r="B1032387" s="1"/>
    </row>
    <row r="1032390" spans="1:2" x14ac:dyDescent="0.3">
      <c r="A1032390" s="1"/>
      <c r="B1032390" s="1"/>
    </row>
    <row r="1032391" spans="1:2" x14ac:dyDescent="0.3">
      <c r="A1032391" s="1"/>
      <c r="B1032391" s="1"/>
    </row>
    <row r="1032394" spans="1:2" x14ac:dyDescent="0.3">
      <c r="A1032394" s="1"/>
      <c r="B1032394" s="1"/>
    </row>
    <row r="1032395" spans="1:2" x14ac:dyDescent="0.3">
      <c r="A1032395" s="1"/>
      <c r="B1032395" s="1"/>
    </row>
    <row r="1032398" spans="1:2" x14ac:dyDescent="0.3">
      <c r="A1032398" s="1"/>
      <c r="B1032398" s="1"/>
    </row>
    <row r="1032399" spans="1:2" x14ac:dyDescent="0.3">
      <c r="A1032399" s="1"/>
      <c r="B1032399" s="1"/>
    </row>
    <row r="1032402" spans="1:2" x14ac:dyDescent="0.3">
      <c r="A1032402" s="1"/>
      <c r="B1032402" s="1"/>
    </row>
    <row r="1032403" spans="1:2" x14ac:dyDescent="0.3">
      <c r="A1032403" s="1"/>
      <c r="B1032403" s="1"/>
    </row>
    <row r="1032406" spans="1:2" x14ac:dyDescent="0.3">
      <c r="A1032406" s="1"/>
      <c r="B1032406" s="1"/>
    </row>
    <row r="1032407" spans="1:2" x14ac:dyDescent="0.3">
      <c r="A1032407" s="1"/>
      <c r="B1032407" s="1"/>
    </row>
    <row r="1032410" spans="1:2" x14ac:dyDescent="0.3">
      <c r="A1032410" s="1"/>
      <c r="B1032410" s="1"/>
    </row>
    <row r="1032411" spans="1:2" x14ac:dyDescent="0.3">
      <c r="A1032411" s="1"/>
      <c r="B1032411" s="1"/>
    </row>
    <row r="1032414" spans="1:2" x14ac:dyDescent="0.3">
      <c r="A1032414" s="1"/>
      <c r="B1032414" s="1"/>
    </row>
    <row r="1032415" spans="1:2" x14ac:dyDescent="0.3">
      <c r="A1032415" s="1"/>
      <c r="B1032415" s="1"/>
    </row>
    <row r="1032418" spans="1:2" x14ac:dyDescent="0.3">
      <c r="A1032418" s="1"/>
      <c r="B1032418" s="1"/>
    </row>
    <row r="1032419" spans="1:2" x14ac:dyDescent="0.3">
      <c r="A1032419" s="1"/>
      <c r="B1032419" s="1"/>
    </row>
    <row r="1032422" spans="1:2" x14ac:dyDescent="0.3">
      <c r="A1032422" s="1"/>
      <c r="B1032422" s="1"/>
    </row>
    <row r="1032423" spans="1:2" x14ac:dyDescent="0.3">
      <c r="A1032423" s="1"/>
      <c r="B1032423" s="1"/>
    </row>
    <row r="1032426" spans="1:2" x14ac:dyDescent="0.3">
      <c r="A1032426" s="1"/>
      <c r="B1032426" s="1"/>
    </row>
    <row r="1032427" spans="1:2" x14ac:dyDescent="0.3">
      <c r="A1032427" s="1"/>
      <c r="B1032427" s="1"/>
    </row>
    <row r="1032430" spans="1:2" x14ac:dyDescent="0.3">
      <c r="A1032430" s="1"/>
      <c r="B1032430" s="1"/>
    </row>
    <row r="1032431" spans="1:2" x14ac:dyDescent="0.3">
      <c r="A1032431" s="1"/>
      <c r="B1032431" s="1"/>
    </row>
    <row r="1032434" spans="1:2" x14ac:dyDescent="0.3">
      <c r="A1032434" s="1"/>
      <c r="B1032434" s="1"/>
    </row>
    <row r="1032435" spans="1:2" x14ac:dyDescent="0.3">
      <c r="A1032435" s="1"/>
      <c r="B1032435" s="1"/>
    </row>
    <row r="1032438" spans="1:2" x14ac:dyDescent="0.3">
      <c r="A1032438" s="1"/>
      <c r="B1032438" s="1"/>
    </row>
    <row r="1032439" spans="1:2" x14ac:dyDescent="0.3">
      <c r="A1032439" s="1"/>
      <c r="B1032439" s="1"/>
    </row>
    <row r="1032442" spans="1:2" x14ac:dyDescent="0.3">
      <c r="A1032442" s="1"/>
      <c r="B1032442" s="1"/>
    </row>
    <row r="1032443" spans="1:2" x14ac:dyDescent="0.3">
      <c r="A1032443" s="1"/>
      <c r="B1032443" s="1"/>
    </row>
    <row r="1032446" spans="1:2" x14ac:dyDescent="0.3">
      <c r="A1032446" s="1"/>
      <c r="B1032446" s="1"/>
    </row>
    <row r="1032447" spans="1:2" x14ac:dyDescent="0.3">
      <c r="A1032447" s="1"/>
      <c r="B1032447" s="1"/>
    </row>
    <row r="1032450" spans="1:2" x14ac:dyDescent="0.3">
      <c r="A1032450" s="1"/>
      <c r="B1032450" s="1"/>
    </row>
    <row r="1032451" spans="1:2" x14ac:dyDescent="0.3">
      <c r="A1032451" s="1"/>
      <c r="B1032451" s="1"/>
    </row>
    <row r="1032454" spans="1:2" x14ac:dyDescent="0.3">
      <c r="A1032454" s="1"/>
      <c r="B1032454" s="1"/>
    </row>
    <row r="1032455" spans="1:2" x14ac:dyDescent="0.3">
      <c r="A1032455" s="1"/>
      <c r="B1032455" s="1"/>
    </row>
    <row r="1032458" spans="1:2" x14ac:dyDescent="0.3">
      <c r="A1032458" s="1"/>
      <c r="B1032458" s="1"/>
    </row>
    <row r="1032459" spans="1:2" x14ac:dyDescent="0.3">
      <c r="A1032459" s="1"/>
      <c r="B1032459" s="1"/>
    </row>
    <row r="1032462" spans="1:2" x14ac:dyDescent="0.3">
      <c r="A1032462" s="1"/>
      <c r="B1032462" s="1"/>
    </row>
    <row r="1032463" spans="1:2" x14ac:dyDescent="0.3">
      <c r="A1032463" s="1"/>
      <c r="B1032463" s="1"/>
    </row>
    <row r="1032466" spans="1:2" x14ac:dyDescent="0.3">
      <c r="A1032466" s="1"/>
      <c r="B1032466" s="1"/>
    </row>
    <row r="1032467" spans="1:2" x14ac:dyDescent="0.3">
      <c r="A1032467" s="1"/>
      <c r="B1032467" s="1"/>
    </row>
    <row r="1032470" spans="1:2" x14ac:dyDescent="0.3">
      <c r="A1032470" s="1"/>
      <c r="B1032470" s="1"/>
    </row>
    <row r="1032471" spans="1:2" x14ac:dyDescent="0.3">
      <c r="A1032471" s="1"/>
      <c r="B1032471" s="1"/>
    </row>
    <row r="1032474" spans="1:2" x14ac:dyDescent="0.3">
      <c r="A1032474" s="1"/>
      <c r="B1032474" s="1"/>
    </row>
    <row r="1032475" spans="1:2" x14ac:dyDescent="0.3">
      <c r="A1032475" s="1"/>
      <c r="B1032475" s="1"/>
    </row>
    <row r="1032478" spans="1:2" x14ac:dyDescent="0.3">
      <c r="A1032478" s="1"/>
      <c r="B1032478" s="1"/>
    </row>
    <row r="1032479" spans="1:2" x14ac:dyDescent="0.3">
      <c r="A1032479" s="1"/>
      <c r="B1032479" s="1"/>
    </row>
    <row r="1032482" spans="1:2" x14ac:dyDescent="0.3">
      <c r="A1032482" s="1"/>
      <c r="B1032482" s="1"/>
    </row>
    <row r="1032483" spans="1:2" x14ac:dyDescent="0.3">
      <c r="A1032483" s="1"/>
      <c r="B1032483" s="1"/>
    </row>
    <row r="1032486" spans="1:2" x14ac:dyDescent="0.3">
      <c r="A1032486" s="1"/>
      <c r="B1032486" s="1"/>
    </row>
    <row r="1032487" spans="1:2" x14ac:dyDescent="0.3">
      <c r="A1032487" s="1"/>
      <c r="B1032487" s="1"/>
    </row>
    <row r="1032490" spans="1:2" x14ac:dyDescent="0.3">
      <c r="A1032490" s="1"/>
      <c r="B1032490" s="1"/>
    </row>
    <row r="1032491" spans="1:2" x14ac:dyDescent="0.3">
      <c r="A1032491" s="1"/>
      <c r="B1032491" s="1"/>
    </row>
    <row r="1032494" spans="1:2" x14ac:dyDescent="0.3">
      <c r="A1032494" s="1"/>
      <c r="B1032494" s="1"/>
    </row>
    <row r="1032495" spans="1:2" x14ac:dyDescent="0.3">
      <c r="A1032495" s="1"/>
      <c r="B1032495" s="1"/>
    </row>
    <row r="1032498" spans="1:2" x14ac:dyDescent="0.3">
      <c r="A1032498" s="1"/>
      <c r="B1032498" s="1"/>
    </row>
    <row r="1032499" spans="1:2" x14ac:dyDescent="0.3">
      <c r="A1032499" s="1"/>
      <c r="B1032499" s="1"/>
    </row>
    <row r="1032502" spans="1:2" x14ac:dyDescent="0.3">
      <c r="A1032502" s="1"/>
      <c r="B1032502" s="1"/>
    </row>
    <row r="1032503" spans="1:2" x14ac:dyDescent="0.3">
      <c r="A1032503" s="1"/>
      <c r="B1032503" s="1"/>
    </row>
    <row r="1032506" spans="1:2" x14ac:dyDescent="0.3">
      <c r="A1032506" s="1"/>
      <c r="B1032506" s="1"/>
    </row>
    <row r="1032507" spans="1:2" x14ac:dyDescent="0.3">
      <c r="A1032507" s="1"/>
      <c r="B1032507" s="1"/>
    </row>
    <row r="1032510" spans="1:2" x14ac:dyDescent="0.3">
      <c r="A1032510" s="1"/>
      <c r="B1032510" s="1"/>
    </row>
    <row r="1032511" spans="1:2" x14ac:dyDescent="0.3">
      <c r="A1032511" s="1"/>
      <c r="B1032511" s="1"/>
    </row>
    <row r="1032514" spans="1:2" x14ac:dyDescent="0.3">
      <c r="A1032514" s="1"/>
      <c r="B1032514" s="1"/>
    </row>
    <row r="1032515" spans="1:2" x14ac:dyDescent="0.3">
      <c r="A1032515" s="1"/>
      <c r="B1032515" s="1"/>
    </row>
    <row r="1032518" spans="1:2" x14ac:dyDescent="0.3">
      <c r="A1032518" s="1"/>
      <c r="B1032518" s="1"/>
    </row>
    <row r="1032519" spans="1:2" x14ac:dyDescent="0.3">
      <c r="A1032519" s="1"/>
      <c r="B1032519" s="1"/>
    </row>
    <row r="1032522" spans="1:2" x14ac:dyDescent="0.3">
      <c r="A1032522" s="1"/>
      <c r="B1032522" s="1"/>
    </row>
    <row r="1032523" spans="1:2" x14ac:dyDescent="0.3">
      <c r="A1032523" s="1"/>
      <c r="B1032523" s="1"/>
    </row>
    <row r="1032526" spans="1:2" x14ac:dyDescent="0.3">
      <c r="A1032526" s="1"/>
      <c r="B1032526" s="1"/>
    </row>
    <row r="1032527" spans="1:2" x14ac:dyDescent="0.3">
      <c r="A1032527" s="1"/>
      <c r="B1032527" s="1"/>
    </row>
    <row r="1032530" spans="1:2" x14ac:dyDescent="0.3">
      <c r="A1032530" s="1"/>
      <c r="B1032530" s="1"/>
    </row>
    <row r="1032531" spans="1:2" x14ac:dyDescent="0.3">
      <c r="A1032531" s="1"/>
      <c r="B1032531" s="1"/>
    </row>
    <row r="1032534" spans="1:2" x14ac:dyDescent="0.3">
      <c r="A1032534" s="1"/>
      <c r="B1032534" s="1"/>
    </row>
    <row r="1032535" spans="1:2" x14ac:dyDescent="0.3">
      <c r="A1032535" s="1"/>
      <c r="B1032535" s="1"/>
    </row>
    <row r="1032538" spans="1:2" x14ac:dyDescent="0.3">
      <c r="A1032538" s="1"/>
      <c r="B1032538" s="1"/>
    </row>
    <row r="1032539" spans="1:2" x14ac:dyDescent="0.3">
      <c r="A1032539" s="1"/>
      <c r="B1032539" s="1"/>
    </row>
    <row r="1032542" spans="1:2" x14ac:dyDescent="0.3">
      <c r="A1032542" s="1"/>
      <c r="B1032542" s="1"/>
    </row>
    <row r="1032543" spans="1:2" x14ac:dyDescent="0.3">
      <c r="A1032543" s="1"/>
      <c r="B1032543" s="1"/>
    </row>
    <row r="1032546" spans="1:2" x14ac:dyDescent="0.3">
      <c r="A1032546" s="1"/>
      <c r="B1032546" s="1"/>
    </row>
    <row r="1032547" spans="1:2" x14ac:dyDescent="0.3">
      <c r="A1032547" s="1"/>
      <c r="B1032547" s="1"/>
    </row>
    <row r="1032550" spans="1:2" x14ac:dyDescent="0.3">
      <c r="A1032550" s="1"/>
      <c r="B1032550" s="1"/>
    </row>
    <row r="1032551" spans="1:2" x14ac:dyDescent="0.3">
      <c r="A1032551" s="1"/>
      <c r="B1032551" s="1"/>
    </row>
    <row r="1032554" spans="1:2" x14ac:dyDescent="0.3">
      <c r="A1032554" s="1"/>
      <c r="B1032554" s="1"/>
    </row>
    <row r="1032555" spans="1:2" x14ac:dyDescent="0.3">
      <c r="A1032555" s="1"/>
      <c r="B1032555" s="1"/>
    </row>
    <row r="1032558" spans="1:2" x14ac:dyDescent="0.3">
      <c r="A1032558" s="1"/>
      <c r="B1032558" s="1"/>
    </row>
    <row r="1032559" spans="1:2" x14ac:dyDescent="0.3">
      <c r="A1032559" s="1"/>
      <c r="B1032559" s="1"/>
    </row>
    <row r="1032562" spans="1:2" x14ac:dyDescent="0.3">
      <c r="A1032562" s="1"/>
      <c r="B1032562" s="1"/>
    </row>
    <row r="1032563" spans="1:2" x14ac:dyDescent="0.3">
      <c r="A1032563" s="1"/>
      <c r="B1032563" s="1"/>
    </row>
    <row r="1032566" spans="1:2" x14ac:dyDescent="0.3">
      <c r="A1032566" s="1"/>
      <c r="B1032566" s="1"/>
    </row>
    <row r="1032567" spans="1:2" x14ac:dyDescent="0.3">
      <c r="A1032567" s="1"/>
      <c r="B1032567" s="1"/>
    </row>
    <row r="1032570" spans="1:2" x14ac:dyDescent="0.3">
      <c r="A1032570" s="1"/>
      <c r="B1032570" s="1"/>
    </row>
    <row r="1032571" spans="1:2" x14ac:dyDescent="0.3">
      <c r="A1032571" s="1"/>
      <c r="B1032571" s="1"/>
    </row>
    <row r="1032574" spans="1:2" x14ac:dyDescent="0.3">
      <c r="A1032574" s="1"/>
      <c r="B1032574" s="1"/>
    </row>
    <row r="1032575" spans="1:2" x14ac:dyDescent="0.3">
      <c r="A1032575" s="1"/>
      <c r="B1032575" s="1"/>
    </row>
    <row r="1032578" spans="1:2" x14ac:dyDescent="0.3">
      <c r="A1032578" s="1"/>
      <c r="B1032578" s="1"/>
    </row>
    <row r="1032579" spans="1:2" x14ac:dyDescent="0.3">
      <c r="A1032579" s="1"/>
      <c r="B1032579" s="1"/>
    </row>
    <row r="1032582" spans="1:2" x14ac:dyDescent="0.3">
      <c r="A1032582" s="1"/>
      <c r="B1032582" s="1"/>
    </row>
    <row r="1032583" spans="1:2" x14ac:dyDescent="0.3">
      <c r="A1032583" s="1"/>
      <c r="B1032583" s="1"/>
    </row>
    <row r="1032586" spans="1:2" x14ac:dyDescent="0.3">
      <c r="A1032586" s="1"/>
      <c r="B1032586" s="1"/>
    </row>
    <row r="1032587" spans="1:2" x14ac:dyDescent="0.3">
      <c r="A1032587" s="1"/>
      <c r="B1032587" s="1"/>
    </row>
    <row r="1032590" spans="1:2" x14ac:dyDescent="0.3">
      <c r="A1032590" s="1"/>
      <c r="B1032590" s="1"/>
    </row>
    <row r="1032591" spans="1:2" x14ac:dyDescent="0.3">
      <c r="A1032591" s="1"/>
      <c r="B1032591" s="1"/>
    </row>
    <row r="1032594" spans="1:2" x14ac:dyDescent="0.3">
      <c r="A1032594" s="1"/>
      <c r="B1032594" s="1"/>
    </row>
    <row r="1032595" spans="1:2" x14ac:dyDescent="0.3">
      <c r="A1032595" s="1"/>
      <c r="B1032595" s="1"/>
    </row>
    <row r="1032598" spans="1:2" x14ac:dyDescent="0.3">
      <c r="A1032598" s="1"/>
      <c r="B1032598" s="1"/>
    </row>
    <row r="1032599" spans="1:2" x14ac:dyDescent="0.3">
      <c r="A1032599" s="1"/>
      <c r="B1032599" s="1"/>
    </row>
    <row r="1032602" spans="1:2" x14ac:dyDescent="0.3">
      <c r="A1032602" s="1"/>
      <c r="B1032602" s="1"/>
    </row>
    <row r="1032603" spans="1:2" x14ac:dyDescent="0.3">
      <c r="A1032603" s="1"/>
      <c r="B1032603" s="1"/>
    </row>
    <row r="1032606" spans="1:2" x14ac:dyDescent="0.3">
      <c r="A1032606" s="1"/>
      <c r="B1032606" s="1"/>
    </row>
    <row r="1032607" spans="1:2" x14ac:dyDescent="0.3">
      <c r="A1032607" s="1"/>
      <c r="B1032607" s="1"/>
    </row>
    <row r="1032610" spans="1:2" x14ac:dyDescent="0.3">
      <c r="A1032610" s="1"/>
      <c r="B1032610" s="1"/>
    </row>
    <row r="1032611" spans="1:2" x14ac:dyDescent="0.3">
      <c r="A1032611" s="1"/>
      <c r="B1032611" s="1"/>
    </row>
    <row r="1032614" spans="1:2" x14ac:dyDescent="0.3">
      <c r="A1032614" s="1"/>
      <c r="B1032614" s="1"/>
    </row>
    <row r="1032615" spans="1:2" x14ac:dyDescent="0.3">
      <c r="A1032615" s="1"/>
      <c r="B1032615" s="1"/>
    </row>
    <row r="1032618" spans="1:2" x14ac:dyDescent="0.3">
      <c r="A1032618" s="1"/>
      <c r="B1032618" s="1"/>
    </row>
    <row r="1032619" spans="1:2" x14ac:dyDescent="0.3">
      <c r="A1032619" s="1"/>
      <c r="B1032619" s="1"/>
    </row>
    <row r="1032622" spans="1:2" x14ac:dyDescent="0.3">
      <c r="A1032622" s="1"/>
      <c r="B1032622" s="1"/>
    </row>
    <row r="1032623" spans="1:2" x14ac:dyDescent="0.3">
      <c r="A1032623" s="1"/>
      <c r="B1032623" s="1"/>
    </row>
    <row r="1032626" spans="1:2" x14ac:dyDescent="0.3">
      <c r="A1032626" s="1"/>
      <c r="B1032626" s="1"/>
    </row>
    <row r="1032627" spans="1:2" x14ac:dyDescent="0.3">
      <c r="A1032627" s="1"/>
      <c r="B1032627" s="1"/>
    </row>
    <row r="1032630" spans="1:2" x14ac:dyDescent="0.3">
      <c r="A1032630" s="1"/>
      <c r="B1032630" s="1"/>
    </row>
    <row r="1032631" spans="1:2" x14ac:dyDescent="0.3">
      <c r="A1032631" s="1"/>
      <c r="B1032631" s="1"/>
    </row>
    <row r="1032634" spans="1:2" x14ac:dyDescent="0.3">
      <c r="A1032634" s="1"/>
      <c r="B1032634" s="1"/>
    </row>
    <row r="1032635" spans="1:2" x14ac:dyDescent="0.3">
      <c r="A1032635" s="1"/>
      <c r="B1032635" s="1"/>
    </row>
    <row r="1032638" spans="1:2" x14ac:dyDescent="0.3">
      <c r="A1032638" s="1"/>
      <c r="B1032638" s="1"/>
    </row>
    <row r="1032639" spans="1:2" x14ac:dyDescent="0.3">
      <c r="A1032639" s="1"/>
      <c r="B1032639" s="1"/>
    </row>
    <row r="1032642" spans="1:2" x14ac:dyDescent="0.3">
      <c r="A1032642" s="1"/>
      <c r="B1032642" s="1"/>
    </row>
    <row r="1032643" spans="1:2" x14ac:dyDescent="0.3">
      <c r="A1032643" s="1"/>
      <c r="B1032643" s="1"/>
    </row>
    <row r="1032646" spans="1:2" x14ac:dyDescent="0.3">
      <c r="A1032646" s="1"/>
      <c r="B1032646" s="1"/>
    </row>
    <row r="1032647" spans="1:2" x14ac:dyDescent="0.3">
      <c r="A1032647" s="1"/>
      <c r="B1032647" s="1"/>
    </row>
    <row r="1032650" spans="1:2" x14ac:dyDescent="0.3">
      <c r="A1032650" s="1"/>
      <c r="B1032650" s="1"/>
    </row>
    <row r="1032651" spans="1:2" x14ac:dyDescent="0.3">
      <c r="A1032651" s="1"/>
      <c r="B1032651" s="1"/>
    </row>
    <row r="1032654" spans="1:2" x14ac:dyDescent="0.3">
      <c r="A1032654" s="1"/>
      <c r="B1032654" s="1"/>
    </row>
    <row r="1032655" spans="1:2" x14ac:dyDescent="0.3">
      <c r="A1032655" s="1"/>
      <c r="B1032655" s="1"/>
    </row>
    <row r="1032658" spans="1:2" x14ac:dyDescent="0.3">
      <c r="A1032658" s="1"/>
      <c r="B1032658" s="1"/>
    </row>
    <row r="1032659" spans="1:2" x14ac:dyDescent="0.3">
      <c r="A1032659" s="1"/>
      <c r="B1032659" s="1"/>
    </row>
    <row r="1032662" spans="1:2" x14ac:dyDescent="0.3">
      <c r="A1032662" s="1"/>
      <c r="B1032662" s="1"/>
    </row>
    <row r="1032663" spans="1:2" x14ac:dyDescent="0.3">
      <c r="A1032663" s="1"/>
      <c r="B1032663" s="1"/>
    </row>
    <row r="1032666" spans="1:2" x14ac:dyDescent="0.3">
      <c r="A1032666" s="1"/>
      <c r="B1032666" s="1"/>
    </row>
    <row r="1032667" spans="1:2" x14ac:dyDescent="0.3">
      <c r="A1032667" s="1"/>
      <c r="B1032667" s="1"/>
    </row>
    <row r="1032670" spans="1:2" x14ac:dyDescent="0.3">
      <c r="A1032670" s="1"/>
      <c r="B1032670" s="1"/>
    </row>
    <row r="1032671" spans="1:2" x14ac:dyDescent="0.3">
      <c r="A1032671" s="1"/>
      <c r="B1032671" s="1"/>
    </row>
    <row r="1032674" spans="1:2" x14ac:dyDescent="0.3">
      <c r="A1032674" s="1"/>
      <c r="B1032674" s="1"/>
    </row>
    <row r="1032675" spans="1:2" x14ac:dyDescent="0.3">
      <c r="A1032675" s="1"/>
      <c r="B1032675" s="1"/>
    </row>
    <row r="1032678" spans="1:2" x14ac:dyDescent="0.3">
      <c r="A1032678" s="1"/>
      <c r="B1032678" s="1"/>
    </row>
    <row r="1032679" spans="1:2" x14ac:dyDescent="0.3">
      <c r="A1032679" s="1"/>
      <c r="B1032679" s="1"/>
    </row>
    <row r="1032682" spans="1:2" x14ac:dyDescent="0.3">
      <c r="A1032682" s="1"/>
      <c r="B1032682" s="1"/>
    </row>
    <row r="1032683" spans="1:2" x14ac:dyDescent="0.3">
      <c r="A1032683" s="1"/>
      <c r="B1032683" s="1"/>
    </row>
    <row r="1032686" spans="1:2" x14ac:dyDescent="0.3">
      <c r="A1032686" s="1"/>
      <c r="B1032686" s="1"/>
    </row>
    <row r="1032687" spans="1:2" x14ac:dyDescent="0.3">
      <c r="A1032687" s="1"/>
      <c r="B1032687" s="1"/>
    </row>
    <row r="1032690" spans="1:2" x14ac:dyDescent="0.3">
      <c r="A1032690" s="1"/>
      <c r="B1032690" s="1"/>
    </row>
    <row r="1032691" spans="1:2" x14ac:dyDescent="0.3">
      <c r="A1032691" s="1"/>
      <c r="B1032691" s="1"/>
    </row>
    <row r="1032694" spans="1:2" x14ac:dyDescent="0.3">
      <c r="A1032694" s="1"/>
      <c r="B1032694" s="1"/>
    </row>
    <row r="1032695" spans="1:2" x14ac:dyDescent="0.3">
      <c r="A1032695" s="1"/>
      <c r="B1032695" s="1"/>
    </row>
    <row r="1032698" spans="1:2" x14ac:dyDescent="0.3">
      <c r="A1032698" s="1"/>
      <c r="B1032698" s="1"/>
    </row>
    <row r="1032699" spans="1:2" x14ac:dyDescent="0.3">
      <c r="A1032699" s="1"/>
      <c r="B1032699" s="1"/>
    </row>
    <row r="1032702" spans="1:2" x14ac:dyDescent="0.3">
      <c r="A1032702" s="1"/>
      <c r="B1032702" s="1"/>
    </row>
    <row r="1032703" spans="1:2" x14ac:dyDescent="0.3">
      <c r="A1032703" s="1"/>
      <c r="B1032703" s="1"/>
    </row>
    <row r="1032706" spans="1:2" x14ac:dyDescent="0.3">
      <c r="A1032706" s="1"/>
      <c r="B1032706" s="1"/>
    </row>
    <row r="1032707" spans="1:2" x14ac:dyDescent="0.3">
      <c r="A1032707" s="1"/>
      <c r="B1032707" s="1"/>
    </row>
    <row r="1032710" spans="1:2" x14ac:dyDescent="0.3">
      <c r="A1032710" s="1"/>
      <c r="B1032710" s="1"/>
    </row>
    <row r="1032711" spans="1:2" x14ac:dyDescent="0.3">
      <c r="A1032711" s="1"/>
      <c r="B1032711" s="1"/>
    </row>
    <row r="1032714" spans="1:2" x14ac:dyDescent="0.3">
      <c r="A1032714" s="1"/>
      <c r="B1032714" s="1"/>
    </row>
    <row r="1032715" spans="1:2" x14ac:dyDescent="0.3">
      <c r="A1032715" s="1"/>
      <c r="B1032715" s="1"/>
    </row>
    <row r="1032718" spans="1:2" x14ac:dyDescent="0.3">
      <c r="A1032718" s="1"/>
      <c r="B1032718" s="1"/>
    </row>
    <row r="1032719" spans="1:2" x14ac:dyDescent="0.3">
      <c r="A1032719" s="1"/>
      <c r="B1032719" s="1"/>
    </row>
    <row r="1032722" spans="1:2" x14ac:dyDescent="0.3">
      <c r="A1032722" s="1"/>
      <c r="B1032722" s="1"/>
    </row>
    <row r="1032723" spans="1:2" x14ac:dyDescent="0.3">
      <c r="A1032723" s="1"/>
      <c r="B1032723" s="1"/>
    </row>
    <row r="1032726" spans="1:2" x14ac:dyDescent="0.3">
      <c r="A1032726" s="1"/>
      <c r="B1032726" s="1"/>
    </row>
    <row r="1032727" spans="1:2" x14ac:dyDescent="0.3">
      <c r="A1032727" s="1"/>
      <c r="B1032727" s="1"/>
    </row>
    <row r="1032730" spans="1:2" x14ac:dyDescent="0.3">
      <c r="A1032730" s="1"/>
      <c r="B1032730" s="1"/>
    </row>
    <row r="1032731" spans="1:2" x14ac:dyDescent="0.3">
      <c r="A1032731" s="1"/>
      <c r="B1032731" s="1"/>
    </row>
    <row r="1032734" spans="1:2" x14ac:dyDescent="0.3">
      <c r="A1032734" s="1"/>
      <c r="B1032734" s="1"/>
    </row>
    <row r="1032735" spans="1:2" x14ac:dyDescent="0.3">
      <c r="A1032735" s="1"/>
      <c r="B1032735" s="1"/>
    </row>
    <row r="1032738" spans="1:2" x14ac:dyDescent="0.3">
      <c r="A1032738" s="1"/>
      <c r="B1032738" s="1"/>
    </row>
    <row r="1032739" spans="1:2" x14ac:dyDescent="0.3">
      <c r="A1032739" s="1"/>
      <c r="B1032739" s="1"/>
    </row>
    <row r="1032742" spans="1:2" x14ac:dyDescent="0.3">
      <c r="A1032742" s="1"/>
      <c r="B1032742" s="1"/>
    </row>
    <row r="1032743" spans="1:2" x14ac:dyDescent="0.3">
      <c r="A1032743" s="1"/>
      <c r="B1032743" s="1"/>
    </row>
    <row r="1032746" spans="1:2" x14ac:dyDescent="0.3">
      <c r="A1032746" s="1"/>
      <c r="B1032746" s="1"/>
    </row>
    <row r="1032747" spans="1:2" x14ac:dyDescent="0.3">
      <c r="A1032747" s="1"/>
      <c r="B1032747" s="1"/>
    </row>
    <row r="1032750" spans="1:2" x14ac:dyDescent="0.3">
      <c r="A1032750" s="1"/>
      <c r="B1032750" s="1"/>
    </row>
    <row r="1032751" spans="1:2" x14ac:dyDescent="0.3">
      <c r="A1032751" s="1"/>
      <c r="B1032751" s="1"/>
    </row>
    <row r="1032754" spans="1:2" x14ac:dyDescent="0.3">
      <c r="A1032754" s="1"/>
      <c r="B1032754" s="1"/>
    </row>
    <row r="1032755" spans="1:2" x14ac:dyDescent="0.3">
      <c r="A1032755" s="1"/>
      <c r="B1032755" s="1"/>
    </row>
    <row r="1032758" spans="1:2" x14ac:dyDescent="0.3">
      <c r="A1032758" s="1"/>
      <c r="B1032758" s="1"/>
    </row>
    <row r="1032759" spans="1:2" x14ac:dyDescent="0.3">
      <c r="A1032759" s="1"/>
      <c r="B1032759" s="1"/>
    </row>
    <row r="1032762" spans="1:2" x14ac:dyDescent="0.3">
      <c r="A1032762" s="1"/>
      <c r="B1032762" s="1"/>
    </row>
    <row r="1032763" spans="1:2" x14ac:dyDescent="0.3">
      <c r="A1032763" s="1"/>
      <c r="B1032763" s="1"/>
    </row>
    <row r="1032766" spans="1:2" x14ac:dyDescent="0.3">
      <c r="A1032766" s="1"/>
      <c r="B1032766" s="1"/>
    </row>
    <row r="1032767" spans="1:2" x14ac:dyDescent="0.3">
      <c r="A1032767" s="1"/>
      <c r="B1032767" s="1"/>
    </row>
    <row r="1032770" spans="1:2" x14ac:dyDescent="0.3">
      <c r="A1032770" s="1"/>
      <c r="B1032770" s="1"/>
    </row>
    <row r="1032771" spans="1:2" x14ac:dyDescent="0.3">
      <c r="A1032771" s="1"/>
      <c r="B1032771" s="1"/>
    </row>
    <row r="1032774" spans="1:2" x14ac:dyDescent="0.3">
      <c r="A1032774" s="1"/>
      <c r="B1032774" s="1"/>
    </row>
    <row r="1032775" spans="1:2" x14ac:dyDescent="0.3">
      <c r="A1032775" s="1"/>
      <c r="B1032775" s="1"/>
    </row>
    <row r="1032778" spans="1:2" x14ac:dyDescent="0.3">
      <c r="A1032778" s="1"/>
      <c r="B1032778" s="1"/>
    </row>
    <row r="1032779" spans="1:2" x14ac:dyDescent="0.3">
      <c r="A1032779" s="1"/>
      <c r="B1032779" s="1"/>
    </row>
    <row r="1032782" spans="1:2" x14ac:dyDescent="0.3">
      <c r="A1032782" s="1"/>
      <c r="B1032782" s="1"/>
    </row>
    <row r="1032783" spans="1:2" x14ac:dyDescent="0.3">
      <c r="A1032783" s="1"/>
      <c r="B1032783" s="1"/>
    </row>
    <row r="1032786" spans="1:2" x14ac:dyDescent="0.3">
      <c r="A1032786" s="1"/>
      <c r="B1032786" s="1"/>
    </row>
    <row r="1032787" spans="1:2" x14ac:dyDescent="0.3">
      <c r="A1032787" s="1"/>
      <c r="B1032787" s="1"/>
    </row>
    <row r="1032790" spans="1:2" x14ac:dyDescent="0.3">
      <c r="A1032790" s="1"/>
      <c r="B1032790" s="1"/>
    </row>
    <row r="1032791" spans="1:2" x14ac:dyDescent="0.3">
      <c r="A1032791" s="1"/>
      <c r="B1032791" s="1"/>
    </row>
    <row r="1032794" spans="1:2" x14ac:dyDescent="0.3">
      <c r="A1032794" s="1"/>
      <c r="B1032794" s="1"/>
    </row>
    <row r="1032795" spans="1:2" x14ac:dyDescent="0.3">
      <c r="A1032795" s="1"/>
      <c r="B1032795" s="1"/>
    </row>
    <row r="1032798" spans="1:2" x14ac:dyDescent="0.3">
      <c r="A1032798" s="1"/>
      <c r="B1032798" s="1"/>
    </row>
    <row r="1032799" spans="1:2" x14ac:dyDescent="0.3">
      <c r="A1032799" s="1"/>
      <c r="B1032799" s="1"/>
    </row>
    <row r="1032802" spans="1:2" x14ac:dyDescent="0.3">
      <c r="A1032802" s="1"/>
      <c r="B1032802" s="1"/>
    </row>
    <row r="1032803" spans="1:2" x14ac:dyDescent="0.3">
      <c r="A1032803" s="1"/>
      <c r="B1032803" s="1"/>
    </row>
    <row r="1032806" spans="1:2" x14ac:dyDescent="0.3">
      <c r="A1032806" s="1"/>
      <c r="B1032806" s="1"/>
    </row>
    <row r="1032807" spans="1:2" x14ac:dyDescent="0.3">
      <c r="A1032807" s="1"/>
      <c r="B1032807" s="1"/>
    </row>
    <row r="1032810" spans="1:2" x14ac:dyDescent="0.3">
      <c r="A1032810" s="1"/>
      <c r="B1032810" s="1"/>
    </row>
    <row r="1032811" spans="1:2" x14ac:dyDescent="0.3">
      <c r="A1032811" s="1"/>
      <c r="B1032811" s="1"/>
    </row>
    <row r="1032814" spans="1:2" x14ac:dyDescent="0.3">
      <c r="A1032814" s="1"/>
      <c r="B1032814" s="1"/>
    </row>
    <row r="1032815" spans="1:2" x14ac:dyDescent="0.3">
      <c r="A1032815" s="1"/>
      <c r="B1032815" s="1"/>
    </row>
    <row r="1032818" spans="1:2" x14ac:dyDescent="0.3">
      <c r="A1032818" s="1"/>
      <c r="B1032818" s="1"/>
    </row>
    <row r="1032819" spans="1:2" x14ac:dyDescent="0.3">
      <c r="A1032819" s="1"/>
      <c r="B1032819" s="1"/>
    </row>
    <row r="1032822" spans="1:2" x14ac:dyDescent="0.3">
      <c r="A1032822" s="1"/>
      <c r="B1032822" s="1"/>
    </row>
    <row r="1032823" spans="1:2" x14ac:dyDescent="0.3">
      <c r="A1032823" s="1"/>
      <c r="B1032823" s="1"/>
    </row>
    <row r="1032826" spans="1:2" x14ac:dyDescent="0.3">
      <c r="A1032826" s="1"/>
      <c r="B1032826" s="1"/>
    </row>
    <row r="1032827" spans="1:2" x14ac:dyDescent="0.3">
      <c r="A1032827" s="1"/>
      <c r="B1032827" s="1"/>
    </row>
    <row r="1032830" spans="1:2" x14ac:dyDescent="0.3">
      <c r="A1032830" s="1"/>
      <c r="B1032830" s="1"/>
    </row>
    <row r="1032831" spans="1:2" x14ac:dyDescent="0.3">
      <c r="A1032831" s="1"/>
      <c r="B1032831" s="1"/>
    </row>
    <row r="1032834" spans="1:2" x14ac:dyDescent="0.3">
      <c r="A1032834" s="1"/>
      <c r="B1032834" s="1"/>
    </row>
    <row r="1032835" spans="1:2" x14ac:dyDescent="0.3">
      <c r="A1032835" s="1"/>
      <c r="B1032835" s="1"/>
    </row>
    <row r="1032838" spans="1:2" x14ac:dyDescent="0.3">
      <c r="A1032838" s="1"/>
      <c r="B1032838" s="1"/>
    </row>
    <row r="1032839" spans="1:2" x14ac:dyDescent="0.3">
      <c r="A1032839" s="1"/>
      <c r="B1032839" s="1"/>
    </row>
    <row r="1032842" spans="1:2" x14ac:dyDescent="0.3">
      <c r="A1032842" s="1"/>
      <c r="B1032842" s="1"/>
    </row>
    <row r="1032843" spans="1:2" x14ac:dyDescent="0.3">
      <c r="A1032843" s="1"/>
      <c r="B1032843" s="1"/>
    </row>
    <row r="1032846" spans="1:2" x14ac:dyDescent="0.3">
      <c r="A1032846" s="1"/>
      <c r="B1032846" s="1"/>
    </row>
    <row r="1032847" spans="1:2" x14ac:dyDescent="0.3">
      <c r="A1032847" s="1"/>
      <c r="B1032847" s="1"/>
    </row>
    <row r="1032850" spans="1:2" x14ac:dyDescent="0.3">
      <c r="A1032850" s="1"/>
      <c r="B1032850" s="1"/>
    </row>
    <row r="1032851" spans="1:2" x14ac:dyDescent="0.3">
      <c r="A1032851" s="1"/>
      <c r="B1032851" s="1"/>
    </row>
    <row r="1032854" spans="1:2" x14ac:dyDescent="0.3">
      <c r="A1032854" s="1"/>
      <c r="B1032854" s="1"/>
    </row>
    <row r="1032855" spans="1:2" x14ac:dyDescent="0.3">
      <c r="A1032855" s="1"/>
      <c r="B1032855" s="1"/>
    </row>
    <row r="1032858" spans="1:2" x14ac:dyDescent="0.3">
      <c r="A1032858" s="1"/>
      <c r="B1032858" s="1"/>
    </row>
    <row r="1032859" spans="1:2" x14ac:dyDescent="0.3">
      <c r="A1032859" s="1"/>
      <c r="B1032859" s="1"/>
    </row>
    <row r="1032862" spans="1:2" x14ac:dyDescent="0.3">
      <c r="A1032862" s="1"/>
      <c r="B1032862" s="1"/>
    </row>
    <row r="1032863" spans="1:2" x14ac:dyDescent="0.3">
      <c r="A1032863" s="1"/>
      <c r="B1032863" s="1"/>
    </row>
    <row r="1032866" spans="1:2" x14ac:dyDescent="0.3">
      <c r="A1032866" s="1"/>
      <c r="B1032866" s="1"/>
    </row>
    <row r="1032867" spans="1:2" x14ac:dyDescent="0.3">
      <c r="A1032867" s="1"/>
      <c r="B1032867" s="1"/>
    </row>
    <row r="1032870" spans="1:2" x14ac:dyDescent="0.3">
      <c r="A1032870" s="1"/>
      <c r="B1032870" s="1"/>
    </row>
    <row r="1032871" spans="1:2" x14ac:dyDescent="0.3">
      <c r="A1032871" s="1"/>
      <c r="B1032871" s="1"/>
    </row>
    <row r="1032874" spans="1:2" x14ac:dyDescent="0.3">
      <c r="A1032874" s="1"/>
      <c r="B1032874" s="1"/>
    </row>
    <row r="1032875" spans="1:2" x14ac:dyDescent="0.3">
      <c r="A1032875" s="1"/>
      <c r="B1032875" s="1"/>
    </row>
    <row r="1032878" spans="1:2" x14ac:dyDescent="0.3">
      <c r="A1032878" s="1"/>
      <c r="B1032878" s="1"/>
    </row>
    <row r="1032879" spans="1:2" x14ac:dyDescent="0.3">
      <c r="A1032879" s="1"/>
      <c r="B1032879" s="1"/>
    </row>
    <row r="1032882" spans="1:2" x14ac:dyDescent="0.3">
      <c r="A1032882" s="1"/>
      <c r="B1032882" s="1"/>
    </row>
    <row r="1032883" spans="1:2" x14ac:dyDescent="0.3">
      <c r="A1032883" s="1"/>
      <c r="B1032883" s="1"/>
    </row>
    <row r="1032886" spans="1:2" x14ac:dyDescent="0.3">
      <c r="A1032886" s="1"/>
      <c r="B1032886" s="1"/>
    </row>
    <row r="1032887" spans="1:2" x14ac:dyDescent="0.3">
      <c r="A1032887" s="1"/>
      <c r="B1032887" s="1"/>
    </row>
    <row r="1032890" spans="1:2" x14ac:dyDescent="0.3">
      <c r="A1032890" s="1"/>
      <c r="B1032890" s="1"/>
    </row>
    <row r="1032891" spans="1:2" x14ac:dyDescent="0.3">
      <c r="A1032891" s="1"/>
      <c r="B1032891" s="1"/>
    </row>
    <row r="1032894" spans="1:2" x14ac:dyDescent="0.3">
      <c r="A1032894" s="1"/>
      <c r="B1032894" s="1"/>
    </row>
    <row r="1032895" spans="1:2" x14ac:dyDescent="0.3">
      <c r="A1032895" s="1"/>
      <c r="B1032895" s="1"/>
    </row>
    <row r="1032898" spans="1:2" x14ac:dyDescent="0.3">
      <c r="A1032898" s="1"/>
      <c r="B1032898" s="1"/>
    </row>
    <row r="1032899" spans="1:2" x14ac:dyDescent="0.3">
      <c r="A1032899" s="1"/>
      <c r="B1032899" s="1"/>
    </row>
    <row r="1032902" spans="1:2" x14ac:dyDescent="0.3">
      <c r="A1032902" s="1"/>
      <c r="B1032902" s="1"/>
    </row>
    <row r="1032903" spans="1:2" x14ac:dyDescent="0.3">
      <c r="A1032903" s="1"/>
      <c r="B1032903" s="1"/>
    </row>
    <row r="1032906" spans="1:2" x14ac:dyDescent="0.3">
      <c r="A1032906" s="1"/>
      <c r="B1032906" s="1"/>
    </row>
    <row r="1032907" spans="1:2" x14ac:dyDescent="0.3">
      <c r="A1032907" s="1"/>
      <c r="B1032907" s="1"/>
    </row>
    <row r="1032910" spans="1:2" x14ac:dyDescent="0.3">
      <c r="A1032910" s="1"/>
      <c r="B1032910" s="1"/>
    </row>
    <row r="1032911" spans="1:2" x14ac:dyDescent="0.3">
      <c r="A1032911" s="1"/>
      <c r="B1032911" s="1"/>
    </row>
    <row r="1032914" spans="1:2" x14ac:dyDescent="0.3">
      <c r="A1032914" s="1"/>
      <c r="B1032914" s="1"/>
    </row>
    <row r="1032915" spans="1:2" x14ac:dyDescent="0.3">
      <c r="A1032915" s="1"/>
      <c r="B1032915" s="1"/>
    </row>
    <row r="1032918" spans="1:2" x14ac:dyDescent="0.3">
      <c r="A1032918" s="1"/>
      <c r="B1032918" s="1"/>
    </row>
    <row r="1032919" spans="1:2" x14ac:dyDescent="0.3">
      <c r="A1032919" s="1"/>
      <c r="B1032919" s="1"/>
    </row>
    <row r="1032922" spans="1:2" x14ac:dyDescent="0.3">
      <c r="A1032922" s="1"/>
      <c r="B1032922" s="1"/>
    </row>
    <row r="1032923" spans="1:2" x14ac:dyDescent="0.3">
      <c r="A1032923" s="1"/>
      <c r="B1032923" s="1"/>
    </row>
    <row r="1032926" spans="1:2" x14ac:dyDescent="0.3">
      <c r="A1032926" s="1"/>
      <c r="B1032926" s="1"/>
    </row>
    <row r="1032927" spans="1:2" x14ac:dyDescent="0.3">
      <c r="A1032927" s="1"/>
      <c r="B1032927" s="1"/>
    </row>
    <row r="1032930" spans="1:2" x14ac:dyDescent="0.3">
      <c r="A1032930" s="1"/>
      <c r="B1032930" s="1"/>
    </row>
    <row r="1032931" spans="1:2" x14ac:dyDescent="0.3">
      <c r="A1032931" s="1"/>
      <c r="B1032931" s="1"/>
    </row>
    <row r="1032934" spans="1:2" x14ac:dyDescent="0.3">
      <c r="A1032934" s="1"/>
      <c r="B1032934" s="1"/>
    </row>
    <row r="1032935" spans="1:2" x14ac:dyDescent="0.3">
      <c r="A1032935" s="1"/>
      <c r="B1032935" s="1"/>
    </row>
    <row r="1032938" spans="1:2" x14ac:dyDescent="0.3">
      <c r="A1032938" s="1"/>
      <c r="B1032938" s="1"/>
    </row>
    <row r="1032939" spans="1:2" x14ac:dyDescent="0.3">
      <c r="A1032939" s="1"/>
      <c r="B1032939" s="1"/>
    </row>
    <row r="1032942" spans="1:2" x14ac:dyDescent="0.3">
      <c r="A1032942" s="1"/>
      <c r="B1032942" s="1"/>
    </row>
    <row r="1032943" spans="1:2" x14ac:dyDescent="0.3">
      <c r="A1032943" s="1"/>
      <c r="B1032943" s="1"/>
    </row>
    <row r="1032946" spans="1:2" x14ac:dyDescent="0.3">
      <c r="A1032946" s="1"/>
      <c r="B1032946" s="1"/>
    </row>
    <row r="1032947" spans="1:2" x14ac:dyDescent="0.3">
      <c r="A1032947" s="1"/>
      <c r="B1032947" s="1"/>
    </row>
    <row r="1032950" spans="1:2" x14ac:dyDescent="0.3">
      <c r="A1032950" s="1"/>
      <c r="B1032950" s="1"/>
    </row>
    <row r="1032951" spans="1:2" x14ac:dyDescent="0.3">
      <c r="A1032951" s="1"/>
      <c r="B1032951" s="1"/>
    </row>
    <row r="1032954" spans="1:2" x14ac:dyDescent="0.3">
      <c r="A1032954" s="1"/>
      <c r="B1032954" s="1"/>
    </row>
    <row r="1032955" spans="1:2" x14ac:dyDescent="0.3">
      <c r="A1032955" s="1"/>
      <c r="B1032955" s="1"/>
    </row>
    <row r="1032958" spans="1:2" x14ac:dyDescent="0.3">
      <c r="A1032958" s="1"/>
      <c r="B1032958" s="1"/>
    </row>
    <row r="1032959" spans="1:2" x14ac:dyDescent="0.3">
      <c r="A1032959" s="1"/>
      <c r="B1032959" s="1"/>
    </row>
    <row r="1032962" spans="1:2" x14ac:dyDescent="0.3">
      <c r="A1032962" s="1"/>
      <c r="B1032962" s="1"/>
    </row>
    <row r="1032963" spans="1:2" x14ac:dyDescent="0.3">
      <c r="A1032963" s="1"/>
      <c r="B1032963" s="1"/>
    </row>
    <row r="1032966" spans="1:2" x14ac:dyDescent="0.3">
      <c r="A1032966" s="1"/>
      <c r="B1032966" s="1"/>
    </row>
    <row r="1032967" spans="1:2" x14ac:dyDescent="0.3">
      <c r="A1032967" s="1"/>
      <c r="B1032967" s="1"/>
    </row>
    <row r="1032970" spans="1:2" x14ac:dyDescent="0.3">
      <c r="A1032970" s="1"/>
      <c r="B1032970" s="1"/>
    </row>
    <row r="1032971" spans="1:2" x14ac:dyDescent="0.3">
      <c r="A1032971" s="1"/>
      <c r="B1032971" s="1"/>
    </row>
    <row r="1032974" spans="1:2" x14ac:dyDescent="0.3">
      <c r="A1032974" s="1"/>
      <c r="B1032974" s="1"/>
    </row>
    <row r="1032975" spans="1:2" x14ac:dyDescent="0.3">
      <c r="A1032975" s="1"/>
      <c r="B1032975" s="1"/>
    </row>
    <row r="1032978" spans="1:2" x14ac:dyDescent="0.3">
      <c r="A1032978" s="1"/>
      <c r="B1032978" s="1"/>
    </row>
    <row r="1032979" spans="1:2" x14ac:dyDescent="0.3">
      <c r="A1032979" s="1"/>
      <c r="B1032979" s="1"/>
    </row>
    <row r="1032982" spans="1:2" x14ac:dyDescent="0.3">
      <c r="A1032982" s="1"/>
      <c r="B1032982" s="1"/>
    </row>
    <row r="1032983" spans="1:2" x14ac:dyDescent="0.3">
      <c r="A1032983" s="1"/>
      <c r="B1032983" s="1"/>
    </row>
    <row r="1032986" spans="1:2" x14ac:dyDescent="0.3">
      <c r="A1032986" s="1"/>
      <c r="B1032986" s="1"/>
    </row>
    <row r="1032987" spans="1:2" x14ac:dyDescent="0.3">
      <c r="A1032987" s="1"/>
      <c r="B1032987" s="1"/>
    </row>
    <row r="1032990" spans="1:2" x14ac:dyDescent="0.3">
      <c r="A1032990" s="1"/>
      <c r="B1032990" s="1"/>
    </row>
    <row r="1032991" spans="1:2" x14ac:dyDescent="0.3">
      <c r="A1032991" s="1"/>
      <c r="B1032991" s="1"/>
    </row>
    <row r="1032994" spans="1:2" x14ac:dyDescent="0.3">
      <c r="A1032994" s="1"/>
      <c r="B1032994" s="1"/>
    </row>
    <row r="1032995" spans="1:2" x14ac:dyDescent="0.3">
      <c r="A1032995" s="1"/>
      <c r="B1032995" s="1"/>
    </row>
    <row r="1032998" spans="1:2" x14ac:dyDescent="0.3">
      <c r="A1032998" s="1"/>
      <c r="B1032998" s="1"/>
    </row>
    <row r="1032999" spans="1:2" x14ac:dyDescent="0.3">
      <c r="A1032999" s="1"/>
      <c r="B1032999" s="1"/>
    </row>
    <row r="1033002" spans="1:2" x14ac:dyDescent="0.3">
      <c r="A1033002" s="1"/>
      <c r="B1033002" s="1"/>
    </row>
    <row r="1033003" spans="1:2" x14ac:dyDescent="0.3">
      <c r="A1033003" s="1"/>
      <c r="B1033003" s="1"/>
    </row>
    <row r="1033006" spans="1:2" x14ac:dyDescent="0.3">
      <c r="A1033006" s="1"/>
      <c r="B1033006" s="1"/>
    </row>
    <row r="1033007" spans="1:2" x14ac:dyDescent="0.3">
      <c r="A1033007" s="1"/>
      <c r="B1033007" s="1"/>
    </row>
    <row r="1033010" spans="1:2" x14ac:dyDescent="0.3">
      <c r="A1033010" s="1"/>
      <c r="B1033010" s="1"/>
    </row>
    <row r="1033011" spans="1:2" x14ac:dyDescent="0.3">
      <c r="A1033011" s="1"/>
      <c r="B1033011" s="1"/>
    </row>
    <row r="1033014" spans="1:2" x14ac:dyDescent="0.3">
      <c r="A1033014" s="1"/>
      <c r="B1033014" s="1"/>
    </row>
    <row r="1033015" spans="1:2" x14ac:dyDescent="0.3">
      <c r="A1033015" s="1"/>
      <c r="B1033015" s="1"/>
    </row>
    <row r="1033018" spans="1:2" x14ac:dyDescent="0.3">
      <c r="A1033018" s="1"/>
      <c r="B1033018" s="1"/>
    </row>
    <row r="1033019" spans="1:2" x14ac:dyDescent="0.3">
      <c r="A1033019" s="1"/>
      <c r="B1033019" s="1"/>
    </row>
    <row r="1033022" spans="1:2" x14ac:dyDescent="0.3">
      <c r="A1033022" s="1"/>
      <c r="B1033022" s="1"/>
    </row>
    <row r="1033023" spans="1:2" x14ac:dyDescent="0.3">
      <c r="A1033023" s="1"/>
      <c r="B1033023" s="1"/>
    </row>
    <row r="1033026" spans="1:2" x14ac:dyDescent="0.3">
      <c r="A1033026" s="1"/>
      <c r="B1033026" s="1"/>
    </row>
    <row r="1033027" spans="1:2" x14ac:dyDescent="0.3">
      <c r="A1033027" s="1"/>
      <c r="B1033027" s="1"/>
    </row>
    <row r="1033030" spans="1:2" x14ac:dyDescent="0.3">
      <c r="A1033030" s="1"/>
      <c r="B1033030" s="1"/>
    </row>
    <row r="1033031" spans="1:2" x14ac:dyDescent="0.3">
      <c r="A1033031" s="1"/>
      <c r="B1033031" s="1"/>
    </row>
    <row r="1033034" spans="1:2" x14ac:dyDescent="0.3">
      <c r="A1033034" s="1"/>
      <c r="B1033034" s="1"/>
    </row>
    <row r="1033035" spans="1:2" x14ac:dyDescent="0.3">
      <c r="A1033035" s="1"/>
      <c r="B1033035" s="1"/>
    </row>
    <row r="1033038" spans="1:2" x14ac:dyDescent="0.3">
      <c r="A1033038" s="1"/>
      <c r="B1033038" s="1"/>
    </row>
    <row r="1033039" spans="1:2" x14ac:dyDescent="0.3">
      <c r="A1033039" s="1"/>
      <c r="B1033039" s="1"/>
    </row>
    <row r="1033042" spans="1:2" x14ac:dyDescent="0.3">
      <c r="A1033042" s="1"/>
      <c r="B1033042" s="1"/>
    </row>
    <row r="1033043" spans="1:2" x14ac:dyDescent="0.3">
      <c r="A1033043" s="1"/>
      <c r="B1033043" s="1"/>
    </row>
    <row r="1033046" spans="1:2" x14ac:dyDescent="0.3">
      <c r="A1033046" s="1"/>
      <c r="B1033046" s="1"/>
    </row>
    <row r="1033047" spans="1:2" x14ac:dyDescent="0.3">
      <c r="A1033047" s="1"/>
      <c r="B1033047" s="1"/>
    </row>
    <row r="1033050" spans="1:2" x14ac:dyDescent="0.3">
      <c r="A1033050" s="1"/>
      <c r="B1033050" s="1"/>
    </row>
    <row r="1033051" spans="1:2" x14ac:dyDescent="0.3">
      <c r="A1033051" s="1"/>
      <c r="B1033051" s="1"/>
    </row>
    <row r="1033054" spans="1:2" x14ac:dyDescent="0.3">
      <c r="A1033054" s="1"/>
      <c r="B1033054" s="1"/>
    </row>
    <row r="1033055" spans="1:2" x14ac:dyDescent="0.3">
      <c r="A1033055" s="1"/>
      <c r="B1033055" s="1"/>
    </row>
    <row r="1033058" spans="1:2" x14ac:dyDescent="0.3">
      <c r="A1033058" s="1"/>
      <c r="B1033058" s="1"/>
    </row>
    <row r="1033059" spans="1:2" x14ac:dyDescent="0.3">
      <c r="A1033059" s="1"/>
      <c r="B1033059" s="1"/>
    </row>
    <row r="1033062" spans="1:2" x14ac:dyDescent="0.3">
      <c r="A1033062" s="1"/>
      <c r="B1033062" s="1"/>
    </row>
    <row r="1033063" spans="1:2" x14ac:dyDescent="0.3">
      <c r="A1033063" s="1"/>
      <c r="B1033063" s="1"/>
    </row>
    <row r="1033066" spans="1:2" x14ac:dyDescent="0.3">
      <c r="A1033066" s="1"/>
      <c r="B1033066" s="1"/>
    </row>
    <row r="1033067" spans="1:2" x14ac:dyDescent="0.3">
      <c r="A1033067" s="1"/>
      <c r="B1033067" s="1"/>
    </row>
    <row r="1033070" spans="1:2" x14ac:dyDescent="0.3">
      <c r="A1033070" s="1"/>
      <c r="B1033070" s="1"/>
    </row>
    <row r="1033071" spans="1:2" x14ac:dyDescent="0.3">
      <c r="A1033071" s="1"/>
      <c r="B1033071" s="1"/>
    </row>
    <row r="1033074" spans="1:2" x14ac:dyDescent="0.3">
      <c r="A1033074" s="1"/>
      <c r="B1033074" s="1"/>
    </row>
    <row r="1033075" spans="1:2" x14ac:dyDescent="0.3">
      <c r="A1033075" s="1"/>
      <c r="B1033075" s="1"/>
    </row>
    <row r="1033078" spans="1:2" x14ac:dyDescent="0.3">
      <c r="A1033078" s="1"/>
      <c r="B1033078" s="1"/>
    </row>
    <row r="1033079" spans="1:2" x14ac:dyDescent="0.3">
      <c r="A1033079" s="1"/>
      <c r="B1033079" s="1"/>
    </row>
    <row r="1033082" spans="1:2" x14ac:dyDescent="0.3">
      <c r="A1033082" s="1"/>
      <c r="B1033082" s="1"/>
    </row>
    <row r="1033083" spans="1:2" x14ac:dyDescent="0.3">
      <c r="A1033083" s="1"/>
      <c r="B1033083" s="1"/>
    </row>
    <row r="1033086" spans="1:2" x14ac:dyDescent="0.3">
      <c r="A1033086" s="1"/>
      <c r="B1033086" s="1"/>
    </row>
    <row r="1033087" spans="1:2" x14ac:dyDescent="0.3">
      <c r="A1033087" s="1"/>
      <c r="B1033087" s="1"/>
    </row>
    <row r="1033090" spans="1:2" x14ac:dyDescent="0.3">
      <c r="A1033090" s="1"/>
      <c r="B1033090" s="1"/>
    </row>
    <row r="1033091" spans="1:2" x14ac:dyDescent="0.3">
      <c r="A1033091" s="1"/>
      <c r="B1033091" s="1"/>
    </row>
    <row r="1033094" spans="1:2" x14ac:dyDescent="0.3">
      <c r="A1033094" s="1"/>
      <c r="B1033094" s="1"/>
    </row>
    <row r="1033095" spans="1:2" x14ac:dyDescent="0.3">
      <c r="A1033095" s="1"/>
      <c r="B1033095" s="1"/>
    </row>
    <row r="1033098" spans="1:2" x14ac:dyDescent="0.3">
      <c r="A1033098" s="1"/>
      <c r="B1033098" s="1"/>
    </row>
    <row r="1033099" spans="1:2" x14ac:dyDescent="0.3">
      <c r="A1033099" s="1"/>
      <c r="B1033099" s="1"/>
    </row>
    <row r="1033102" spans="1:2" x14ac:dyDescent="0.3">
      <c r="A1033102" s="1"/>
      <c r="B1033102" s="1"/>
    </row>
    <row r="1033103" spans="1:2" x14ac:dyDescent="0.3">
      <c r="A1033103" s="1"/>
      <c r="B1033103" s="1"/>
    </row>
    <row r="1033106" spans="1:2" x14ac:dyDescent="0.3">
      <c r="A1033106" s="1"/>
      <c r="B1033106" s="1"/>
    </row>
    <row r="1033107" spans="1:2" x14ac:dyDescent="0.3">
      <c r="A1033107" s="1"/>
      <c r="B1033107" s="1"/>
    </row>
    <row r="1033110" spans="1:2" x14ac:dyDescent="0.3">
      <c r="A1033110" s="1"/>
      <c r="B1033110" s="1"/>
    </row>
    <row r="1033111" spans="1:2" x14ac:dyDescent="0.3">
      <c r="A1033111" s="1"/>
      <c r="B1033111" s="1"/>
    </row>
    <row r="1033114" spans="1:2" x14ac:dyDescent="0.3">
      <c r="A1033114" s="1"/>
      <c r="B1033114" s="1"/>
    </row>
    <row r="1033115" spans="1:2" x14ac:dyDescent="0.3">
      <c r="A1033115" s="1"/>
      <c r="B1033115" s="1"/>
    </row>
    <row r="1033118" spans="1:2" x14ac:dyDescent="0.3">
      <c r="A1033118" s="1"/>
      <c r="B1033118" s="1"/>
    </row>
    <row r="1033119" spans="1:2" x14ac:dyDescent="0.3">
      <c r="A1033119" s="1"/>
      <c r="B1033119" s="1"/>
    </row>
    <row r="1033122" spans="1:2" x14ac:dyDescent="0.3">
      <c r="A1033122" s="1"/>
      <c r="B1033122" s="1"/>
    </row>
    <row r="1033123" spans="1:2" x14ac:dyDescent="0.3">
      <c r="A1033123" s="1"/>
      <c r="B1033123" s="1"/>
    </row>
    <row r="1033126" spans="1:2" x14ac:dyDescent="0.3">
      <c r="A1033126" s="1"/>
      <c r="B1033126" s="1"/>
    </row>
    <row r="1033127" spans="1:2" x14ac:dyDescent="0.3">
      <c r="A1033127" s="1"/>
      <c r="B1033127" s="1"/>
    </row>
    <row r="1033130" spans="1:2" x14ac:dyDescent="0.3">
      <c r="A1033130" s="1"/>
      <c r="B1033130" s="1"/>
    </row>
    <row r="1033131" spans="1:2" x14ac:dyDescent="0.3">
      <c r="A1033131" s="1"/>
      <c r="B1033131" s="1"/>
    </row>
    <row r="1033134" spans="1:2" x14ac:dyDescent="0.3">
      <c r="A1033134" s="1"/>
      <c r="B1033134" s="1"/>
    </row>
    <row r="1033135" spans="1:2" x14ac:dyDescent="0.3">
      <c r="A1033135" s="1"/>
      <c r="B1033135" s="1"/>
    </row>
    <row r="1033138" spans="1:2" x14ac:dyDescent="0.3">
      <c r="A1033138" s="1"/>
      <c r="B1033138" s="1"/>
    </row>
    <row r="1033139" spans="1:2" x14ac:dyDescent="0.3">
      <c r="A1033139" s="1"/>
      <c r="B1033139" s="1"/>
    </row>
    <row r="1033142" spans="1:2" x14ac:dyDescent="0.3">
      <c r="A1033142" s="1"/>
      <c r="B1033142" s="1"/>
    </row>
    <row r="1033143" spans="1:2" x14ac:dyDescent="0.3">
      <c r="A1033143" s="1"/>
      <c r="B1033143" s="1"/>
    </row>
    <row r="1033146" spans="1:2" x14ac:dyDescent="0.3">
      <c r="A1033146" s="1"/>
      <c r="B1033146" s="1"/>
    </row>
    <row r="1033147" spans="1:2" x14ac:dyDescent="0.3">
      <c r="A1033147" s="1"/>
      <c r="B1033147" s="1"/>
    </row>
    <row r="1033150" spans="1:2" x14ac:dyDescent="0.3">
      <c r="A1033150" s="1"/>
      <c r="B1033150" s="1"/>
    </row>
    <row r="1033151" spans="1:2" x14ac:dyDescent="0.3">
      <c r="A1033151" s="1"/>
      <c r="B1033151" s="1"/>
    </row>
    <row r="1033154" spans="1:2" x14ac:dyDescent="0.3">
      <c r="A1033154" s="1"/>
      <c r="B1033154" s="1"/>
    </row>
    <row r="1033155" spans="1:2" x14ac:dyDescent="0.3">
      <c r="A1033155" s="1"/>
      <c r="B1033155" s="1"/>
    </row>
    <row r="1033158" spans="1:2" x14ac:dyDescent="0.3">
      <c r="A1033158" s="1"/>
      <c r="B1033158" s="1"/>
    </row>
    <row r="1033159" spans="1:2" x14ac:dyDescent="0.3">
      <c r="A1033159" s="1"/>
      <c r="B1033159" s="1"/>
    </row>
    <row r="1033162" spans="1:2" x14ac:dyDescent="0.3">
      <c r="A1033162" s="1"/>
      <c r="B1033162" s="1"/>
    </row>
    <row r="1033163" spans="1:2" x14ac:dyDescent="0.3">
      <c r="A1033163" s="1"/>
      <c r="B1033163" s="1"/>
    </row>
    <row r="1033166" spans="1:2" x14ac:dyDescent="0.3">
      <c r="A1033166" s="1"/>
      <c r="B1033166" s="1"/>
    </row>
    <row r="1033167" spans="1:2" x14ac:dyDescent="0.3">
      <c r="A1033167" s="1"/>
      <c r="B1033167" s="1"/>
    </row>
    <row r="1033170" spans="1:2" x14ac:dyDescent="0.3">
      <c r="A1033170" s="1"/>
      <c r="B1033170" s="1"/>
    </row>
    <row r="1033171" spans="1:2" x14ac:dyDescent="0.3">
      <c r="A1033171" s="1"/>
      <c r="B1033171" s="1"/>
    </row>
    <row r="1033174" spans="1:2" x14ac:dyDescent="0.3">
      <c r="A1033174" s="1"/>
      <c r="B1033174" s="1"/>
    </row>
    <row r="1033175" spans="1:2" x14ac:dyDescent="0.3">
      <c r="A1033175" s="1"/>
      <c r="B1033175" s="1"/>
    </row>
    <row r="1033178" spans="1:2" x14ac:dyDescent="0.3">
      <c r="A1033178" s="1"/>
      <c r="B1033178" s="1"/>
    </row>
    <row r="1033179" spans="1:2" x14ac:dyDescent="0.3">
      <c r="A1033179" s="1"/>
      <c r="B1033179" s="1"/>
    </row>
    <row r="1033182" spans="1:2" x14ac:dyDescent="0.3">
      <c r="A1033182" s="1"/>
      <c r="B1033182" s="1"/>
    </row>
    <row r="1033183" spans="1:2" x14ac:dyDescent="0.3">
      <c r="A1033183" s="1"/>
      <c r="B1033183" s="1"/>
    </row>
    <row r="1033186" spans="1:2" x14ac:dyDescent="0.3">
      <c r="A1033186" s="1"/>
      <c r="B1033186" s="1"/>
    </row>
    <row r="1033187" spans="1:2" x14ac:dyDescent="0.3">
      <c r="A1033187" s="1"/>
      <c r="B1033187" s="1"/>
    </row>
    <row r="1033190" spans="1:2" x14ac:dyDescent="0.3">
      <c r="A1033190" s="1"/>
      <c r="B1033190" s="1"/>
    </row>
    <row r="1033191" spans="1:2" x14ac:dyDescent="0.3">
      <c r="A1033191" s="1"/>
      <c r="B1033191" s="1"/>
    </row>
    <row r="1033194" spans="1:2" x14ac:dyDescent="0.3">
      <c r="A1033194" s="1"/>
      <c r="B1033194" s="1"/>
    </row>
    <row r="1033195" spans="1:2" x14ac:dyDescent="0.3">
      <c r="A1033195" s="1"/>
      <c r="B1033195" s="1"/>
    </row>
    <row r="1033198" spans="1:2" x14ac:dyDescent="0.3">
      <c r="A1033198" s="1"/>
      <c r="B1033198" s="1"/>
    </row>
    <row r="1033199" spans="1:2" x14ac:dyDescent="0.3">
      <c r="A1033199" s="1"/>
      <c r="B1033199" s="1"/>
    </row>
    <row r="1033202" spans="1:2" x14ac:dyDescent="0.3">
      <c r="A1033202" s="1"/>
      <c r="B1033202" s="1"/>
    </row>
    <row r="1033203" spans="1:2" x14ac:dyDescent="0.3">
      <c r="A1033203" s="1"/>
      <c r="B1033203" s="1"/>
    </row>
    <row r="1033206" spans="1:2" x14ac:dyDescent="0.3">
      <c r="A1033206" s="1"/>
      <c r="B1033206" s="1"/>
    </row>
    <row r="1033207" spans="1:2" x14ac:dyDescent="0.3">
      <c r="A1033207" s="1"/>
      <c r="B1033207" s="1"/>
    </row>
    <row r="1033210" spans="1:2" x14ac:dyDescent="0.3">
      <c r="A1033210" s="1"/>
      <c r="B1033210" s="1"/>
    </row>
    <row r="1033211" spans="1:2" x14ac:dyDescent="0.3">
      <c r="A1033211" s="1"/>
      <c r="B1033211" s="1"/>
    </row>
    <row r="1033214" spans="1:2" x14ac:dyDescent="0.3">
      <c r="A1033214" s="1"/>
      <c r="B1033214" s="1"/>
    </row>
    <row r="1033215" spans="1:2" x14ac:dyDescent="0.3">
      <c r="A1033215" s="1"/>
      <c r="B1033215" s="1"/>
    </row>
    <row r="1033218" spans="1:2" x14ac:dyDescent="0.3">
      <c r="A1033218" s="1"/>
      <c r="B1033218" s="1"/>
    </row>
    <row r="1033219" spans="1:2" x14ac:dyDescent="0.3">
      <c r="A1033219" s="1"/>
      <c r="B1033219" s="1"/>
    </row>
    <row r="1033222" spans="1:2" x14ac:dyDescent="0.3">
      <c r="A1033222" s="1"/>
      <c r="B1033222" s="1"/>
    </row>
    <row r="1033223" spans="1:2" x14ac:dyDescent="0.3">
      <c r="A1033223" s="1"/>
      <c r="B1033223" s="1"/>
    </row>
    <row r="1033226" spans="1:2" x14ac:dyDescent="0.3">
      <c r="A1033226" s="1"/>
      <c r="B1033226" s="1"/>
    </row>
    <row r="1033227" spans="1:2" x14ac:dyDescent="0.3">
      <c r="A1033227" s="1"/>
      <c r="B1033227" s="1"/>
    </row>
    <row r="1033230" spans="1:2" x14ac:dyDescent="0.3">
      <c r="A1033230" s="1"/>
      <c r="B1033230" s="1"/>
    </row>
    <row r="1033231" spans="1:2" x14ac:dyDescent="0.3">
      <c r="A1033231" s="1"/>
      <c r="B1033231" s="1"/>
    </row>
    <row r="1033234" spans="1:2" x14ac:dyDescent="0.3">
      <c r="A1033234" s="1"/>
      <c r="B1033234" s="1"/>
    </row>
    <row r="1033235" spans="1:2" x14ac:dyDescent="0.3">
      <c r="A1033235" s="1"/>
      <c r="B1033235" s="1"/>
    </row>
    <row r="1033238" spans="1:2" x14ac:dyDescent="0.3">
      <c r="A1033238" s="1"/>
      <c r="B1033238" s="1"/>
    </row>
    <row r="1033239" spans="1:2" x14ac:dyDescent="0.3">
      <c r="A1033239" s="1"/>
      <c r="B1033239" s="1"/>
    </row>
    <row r="1033242" spans="1:2" x14ac:dyDescent="0.3">
      <c r="A1033242" s="1"/>
      <c r="B1033242" s="1"/>
    </row>
    <row r="1033243" spans="1:2" x14ac:dyDescent="0.3">
      <c r="A1033243" s="1"/>
      <c r="B1033243" s="1"/>
    </row>
    <row r="1033246" spans="1:2" x14ac:dyDescent="0.3">
      <c r="A1033246" s="1"/>
      <c r="B1033246" s="1"/>
    </row>
    <row r="1033247" spans="1:2" x14ac:dyDescent="0.3">
      <c r="A1033247" s="1"/>
      <c r="B1033247" s="1"/>
    </row>
    <row r="1033250" spans="1:2" x14ac:dyDescent="0.3">
      <c r="A1033250" s="1"/>
      <c r="B1033250" s="1"/>
    </row>
    <row r="1033251" spans="1:2" x14ac:dyDescent="0.3">
      <c r="A1033251" s="1"/>
      <c r="B1033251" s="1"/>
    </row>
    <row r="1033254" spans="1:2" x14ac:dyDescent="0.3">
      <c r="A1033254" s="1"/>
      <c r="B1033254" s="1"/>
    </row>
    <row r="1033255" spans="1:2" x14ac:dyDescent="0.3">
      <c r="A1033255" s="1"/>
      <c r="B1033255" s="1"/>
    </row>
    <row r="1033258" spans="1:2" x14ac:dyDescent="0.3">
      <c r="A1033258" s="1"/>
      <c r="B1033258" s="1"/>
    </row>
    <row r="1033259" spans="1:2" x14ac:dyDescent="0.3">
      <c r="A1033259" s="1"/>
      <c r="B1033259" s="1"/>
    </row>
    <row r="1033262" spans="1:2" x14ac:dyDescent="0.3">
      <c r="A1033262" s="1"/>
      <c r="B1033262" s="1"/>
    </row>
    <row r="1033263" spans="1:2" x14ac:dyDescent="0.3">
      <c r="A1033263" s="1"/>
      <c r="B1033263" s="1"/>
    </row>
    <row r="1033266" spans="1:2" x14ac:dyDescent="0.3">
      <c r="A1033266" s="1"/>
      <c r="B1033266" s="1"/>
    </row>
    <row r="1033267" spans="1:2" x14ac:dyDescent="0.3">
      <c r="A1033267" s="1"/>
      <c r="B1033267" s="1"/>
    </row>
    <row r="1033270" spans="1:2" x14ac:dyDescent="0.3">
      <c r="A1033270" s="1"/>
      <c r="B1033270" s="1"/>
    </row>
    <row r="1033271" spans="1:2" x14ac:dyDescent="0.3">
      <c r="A1033271" s="1"/>
      <c r="B1033271" s="1"/>
    </row>
    <row r="1033274" spans="1:2" x14ac:dyDescent="0.3">
      <c r="A1033274" s="1"/>
      <c r="B1033274" s="1"/>
    </row>
    <row r="1033275" spans="1:2" x14ac:dyDescent="0.3">
      <c r="A1033275" s="1"/>
      <c r="B1033275" s="1"/>
    </row>
    <row r="1033278" spans="1:2" x14ac:dyDescent="0.3">
      <c r="A1033278" s="1"/>
      <c r="B1033278" s="1"/>
    </row>
    <row r="1033279" spans="1:2" x14ac:dyDescent="0.3">
      <c r="A1033279" s="1"/>
      <c r="B1033279" s="1"/>
    </row>
    <row r="1033282" spans="1:2" x14ac:dyDescent="0.3">
      <c r="A1033282" s="1"/>
      <c r="B1033282" s="1"/>
    </row>
    <row r="1033283" spans="1:2" x14ac:dyDescent="0.3">
      <c r="A1033283" s="1"/>
      <c r="B1033283" s="1"/>
    </row>
    <row r="1033286" spans="1:2" x14ac:dyDescent="0.3">
      <c r="A1033286" s="1"/>
      <c r="B1033286" s="1"/>
    </row>
    <row r="1033287" spans="1:2" x14ac:dyDescent="0.3">
      <c r="A1033287" s="1"/>
      <c r="B1033287" s="1"/>
    </row>
    <row r="1033290" spans="1:2" x14ac:dyDescent="0.3">
      <c r="A1033290" s="1"/>
      <c r="B1033290" s="1"/>
    </row>
    <row r="1033291" spans="1:2" x14ac:dyDescent="0.3">
      <c r="A1033291" s="1"/>
      <c r="B1033291" s="1"/>
    </row>
    <row r="1033294" spans="1:2" x14ac:dyDescent="0.3">
      <c r="A1033294" s="1"/>
      <c r="B1033294" s="1"/>
    </row>
    <row r="1033295" spans="1:2" x14ac:dyDescent="0.3">
      <c r="A1033295" s="1"/>
      <c r="B1033295" s="1"/>
    </row>
    <row r="1033298" spans="1:2" x14ac:dyDescent="0.3">
      <c r="A1033298" s="1"/>
      <c r="B1033298" s="1"/>
    </row>
    <row r="1033299" spans="1:2" x14ac:dyDescent="0.3">
      <c r="A1033299" s="1"/>
      <c r="B1033299" s="1"/>
    </row>
    <row r="1033302" spans="1:2" x14ac:dyDescent="0.3">
      <c r="A1033302" s="1"/>
      <c r="B1033302" s="1"/>
    </row>
    <row r="1033303" spans="1:2" x14ac:dyDescent="0.3">
      <c r="A1033303" s="1"/>
      <c r="B1033303" s="1"/>
    </row>
    <row r="1033306" spans="1:2" x14ac:dyDescent="0.3">
      <c r="A1033306" s="1"/>
      <c r="B1033306" s="1"/>
    </row>
    <row r="1033307" spans="1:2" x14ac:dyDescent="0.3">
      <c r="A1033307" s="1"/>
      <c r="B1033307" s="1"/>
    </row>
    <row r="1033310" spans="1:2" x14ac:dyDescent="0.3">
      <c r="A1033310" s="1"/>
      <c r="B1033310" s="1"/>
    </row>
    <row r="1033311" spans="1:2" x14ac:dyDescent="0.3">
      <c r="A1033311" s="1"/>
      <c r="B1033311" s="1"/>
    </row>
    <row r="1033314" spans="1:2" x14ac:dyDescent="0.3">
      <c r="A1033314" s="1"/>
      <c r="B1033314" s="1"/>
    </row>
    <row r="1033315" spans="1:2" x14ac:dyDescent="0.3">
      <c r="A1033315" s="1"/>
      <c r="B1033315" s="1"/>
    </row>
    <row r="1033318" spans="1:2" x14ac:dyDescent="0.3">
      <c r="A1033318" s="1"/>
      <c r="B1033318" s="1"/>
    </row>
    <row r="1033319" spans="1:2" x14ac:dyDescent="0.3">
      <c r="A1033319" s="1"/>
      <c r="B1033319" s="1"/>
    </row>
    <row r="1033322" spans="1:2" x14ac:dyDescent="0.3">
      <c r="A1033322" s="1"/>
      <c r="B1033322" s="1"/>
    </row>
    <row r="1033323" spans="1:2" x14ac:dyDescent="0.3">
      <c r="A1033323" s="1"/>
      <c r="B1033323" s="1"/>
    </row>
    <row r="1033326" spans="1:2" x14ac:dyDescent="0.3">
      <c r="A1033326" s="1"/>
      <c r="B1033326" s="1"/>
    </row>
    <row r="1033327" spans="1:2" x14ac:dyDescent="0.3">
      <c r="A1033327" s="1"/>
      <c r="B1033327" s="1"/>
    </row>
    <row r="1033330" spans="1:2" x14ac:dyDescent="0.3">
      <c r="A1033330" s="1"/>
      <c r="B1033330" s="1"/>
    </row>
    <row r="1033331" spans="1:2" x14ac:dyDescent="0.3">
      <c r="A1033331" s="1"/>
      <c r="B1033331" s="1"/>
    </row>
    <row r="1033334" spans="1:2" x14ac:dyDescent="0.3">
      <c r="A1033334" s="1"/>
      <c r="B1033334" s="1"/>
    </row>
    <row r="1033335" spans="1:2" x14ac:dyDescent="0.3">
      <c r="A1033335" s="1"/>
      <c r="B1033335" s="1"/>
    </row>
    <row r="1033338" spans="1:2" x14ac:dyDescent="0.3">
      <c r="A1033338" s="1"/>
      <c r="B1033338" s="1"/>
    </row>
    <row r="1033339" spans="1:2" x14ac:dyDescent="0.3">
      <c r="A1033339" s="1"/>
      <c r="B1033339" s="1"/>
    </row>
    <row r="1033342" spans="1:2" x14ac:dyDescent="0.3">
      <c r="A1033342" s="1"/>
      <c r="B1033342" s="1"/>
    </row>
    <row r="1033343" spans="1:2" x14ac:dyDescent="0.3">
      <c r="A1033343" s="1"/>
      <c r="B1033343" s="1"/>
    </row>
    <row r="1033346" spans="1:2" x14ac:dyDescent="0.3">
      <c r="A1033346" s="1"/>
      <c r="B1033346" s="1"/>
    </row>
    <row r="1033347" spans="1:2" x14ac:dyDescent="0.3">
      <c r="A1033347" s="1"/>
      <c r="B1033347" s="1"/>
    </row>
    <row r="1033350" spans="1:2" x14ac:dyDescent="0.3">
      <c r="A1033350" s="1"/>
      <c r="B1033350" s="1"/>
    </row>
    <row r="1033351" spans="1:2" x14ac:dyDescent="0.3">
      <c r="A1033351" s="1"/>
      <c r="B1033351" s="1"/>
    </row>
    <row r="1033354" spans="1:2" x14ac:dyDescent="0.3">
      <c r="A1033354" s="1"/>
      <c r="B1033354" s="1"/>
    </row>
    <row r="1033355" spans="1:2" x14ac:dyDescent="0.3">
      <c r="A1033355" s="1"/>
      <c r="B1033355" s="1"/>
    </row>
    <row r="1033358" spans="1:2" x14ac:dyDescent="0.3">
      <c r="A1033358" s="1"/>
      <c r="B1033358" s="1"/>
    </row>
    <row r="1033359" spans="1:2" x14ac:dyDescent="0.3">
      <c r="A1033359" s="1"/>
      <c r="B1033359" s="1"/>
    </row>
    <row r="1033362" spans="1:2" x14ac:dyDescent="0.3">
      <c r="A1033362" s="1"/>
      <c r="B1033362" s="1"/>
    </row>
    <row r="1033363" spans="1:2" x14ac:dyDescent="0.3">
      <c r="A1033363" s="1"/>
      <c r="B1033363" s="1"/>
    </row>
    <row r="1033366" spans="1:2" x14ac:dyDescent="0.3">
      <c r="A1033366" s="1"/>
      <c r="B1033366" s="1"/>
    </row>
    <row r="1033367" spans="1:2" x14ac:dyDescent="0.3">
      <c r="A1033367" s="1"/>
      <c r="B1033367" s="1"/>
    </row>
    <row r="1033370" spans="1:2" x14ac:dyDescent="0.3">
      <c r="A1033370" s="1"/>
      <c r="B1033370" s="1"/>
    </row>
    <row r="1033371" spans="1:2" x14ac:dyDescent="0.3">
      <c r="A1033371" s="1"/>
      <c r="B1033371" s="1"/>
    </row>
    <row r="1033374" spans="1:2" x14ac:dyDescent="0.3">
      <c r="A1033374" s="1"/>
      <c r="B1033374" s="1"/>
    </row>
    <row r="1033375" spans="1:2" x14ac:dyDescent="0.3">
      <c r="A1033375" s="1"/>
      <c r="B1033375" s="1"/>
    </row>
    <row r="1033378" spans="1:2" x14ac:dyDescent="0.3">
      <c r="A1033378" s="1"/>
      <c r="B1033378" s="1"/>
    </row>
    <row r="1033379" spans="1:2" x14ac:dyDescent="0.3">
      <c r="A1033379" s="1"/>
      <c r="B1033379" s="1"/>
    </row>
    <row r="1033382" spans="1:2" x14ac:dyDescent="0.3">
      <c r="A1033382" s="1"/>
      <c r="B1033382" s="1"/>
    </row>
    <row r="1033383" spans="1:2" x14ac:dyDescent="0.3">
      <c r="A1033383" s="1"/>
      <c r="B1033383" s="1"/>
    </row>
    <row r="1033386" spans="1:2" x14ac:dyDescent="0.3">
      <c r="A1033386" s="1"/>
      <c r="B1033386" s="1"/>
    </row>
    <row r="1033387" spans="1:2" x14ac:dyDescent="0.3">
      <c r="A1033387" s="1"/>
      <c r="B1033387" s="1"/>
    </row>
    <row r="1033390" spans="1:2" x14ac:dyDescent="0.3">
      <c r="A1033390" s="1"/>
      <c r="B1033390" s="1"/>
    </row>
    <row r="1033391" spans="1:2" x14ac:dyDescent="0.3">
      <c r="A1033391" s="1"/>
      <c r="B1033391" s="1"/>
    </row>
    <row r="1033394" spans="1:2" x14ac:dyDescent="0.3">
      <c r="A1033394" s="1"/>
      <c r="B1033394" s="1"/>
    </row>
    <row r="1033395" spans="1:2" x14ac:dyDescent="0.3">
      <c r="A1033395" s="1"/>
      <c r="B1033395" s="1"/>
    </row>
    <row r="1033398" spans="1:2" x14ac:dyDescent="0.3">
      <c r="A1033398" s="1"/>
      <c r="B1033398" s="1"/>
    </row>
    <row r="1033399" spans="1:2" x14ac:dyDescent="0.3">
      <c r="A1033399" s="1"/>
      <c r="B1033399" s="1"/>
    </row>
    <row r="1033402" spans="1:2" x14ac:dyDescent="0.3">
      <c r="A1033402" s="1"/>
      <c r="B1033402" s="1"/>
    </row>
    <row r="1033403" spans="1:2" x14ac:dyDescent="0.3">
      <c r="A1033403" s="1"/>
      <c r="B1033403" s="1"/>
    </row>
    <row r="1033406" spans="1:2" x14ac:dyDescent="0.3">
      <c r="A1033406" s="1"/>
      <c r="B1033406" s="1"/>
    </row>
    <row r="1033407" spans="1:2" x14ac:dyDescent="0.3">
      <c r="A1033407" s="1"/>
      <c r="B1033407" s="1"/>
    </row>
    <row r="1033410" spans="1:2" x14ac:dyDescent="0.3">
      <c r="A1033410" s="1"/>
      <c r="B1033410" s="1"/>
    </row>
    <row r="1033411" spans="1:2" x14ac:dyDescent="0.3">
      <c r="A1033411" s="1"/>
      <c r="B1033411" s="1"/>
    </row>
    <row r="1033414" spans="1:2" x14ac:dyDescent="0.3">
      <c r="A1033414" s="1"/>
      <c r="B1033414" s="1"/>
    </row>
    <row r="1033415" spans="1:2" x14ac:dyDescent="0.3">
      <c r="A1033415" s="1"/>
      <c r="B1033415" s="1"/>
    </row>
    <row r="1033418" spans="1:2" x14ac:dyDescent="0.3">
      <c r="A1033418" s="1"/>
      <c r="B1033418" s="1"/>
    </row>
    <row r="1033419" spans="1:2" x14ac:dyDescent="0.3">
      <c r="A1033419" s="1"/>
      <c r="B1033419" s="1"/>
    </row>
    <row r="1033422" spans="1:2" x14ac:dyDescent="0.3">
      <c r="A1033422" s="1"/>
      <c r="B1033422" s="1"/>
    </row>
    <row r="1033423" spans="1:2" x14ac:dyDescent="0.3">
      <c r="A1033423" s="1"/>
      <c r="B1033423" s="1"/>
    </row>
    <row r="1033426" spans="1:2" x14ac:dyDescent="0.3">
      <c r="A1033426" s="1"/>
      <c r="B1033426" s="1"/>
    </row>
    <row r="1033427" spans="1:2" x14ac:dyDescent="0.3">
      <c r="A1033427" s="1"/>
      <c r="B1033427" s="1"/>
    </row>
    <row r="1033430" spans="1:2" x14ac:dyDescent="0.3">
      <c r="A1033430" s="1"/>
      <c r="B1033430" s="1"/>
    </row>
    <row r="1033431" spans="1:2" x14ac:dyDescent="0.3">
      <c r="A1033431" s="1"/>
      <c r="B1033431" s="1"/>
    </row>
    <row r="1033434" spans="1:2" x14ac:dyDescent="0.3">
      <c r="A1033434" s="1"/>
      <c r="B1033434" s="1"/>
    </row>
    <row r="1033435" spans="1:2" x14ac:dyDescent="0.3">
      <c r="A1033435" s="1"/>
      <c r="B1033435" s="1"/>
    </row>
    <row r="1033438" spans="1:2" x14ac:dyDescent="0.3">
      <c r="A1033438" s="1"/>
      <c r="B1033438" s="1"/>
    </row>
    <row r="1033439" spans="1:2" x14ac:dyDescent="0.3">
      <c r="A1033439" s="1"/>
      <c r="B1033439" s="1"/>
    </row>
    <row r="1033442" spans="1:2" x14ac:dyDescent="0.3">
      <c r="A1033442" s="1"/>
      <c r="B1033442" s="1"/>
    </row>
    <row r="1033443" spans="1:2" x14ac:dyDescent="0.3">
      <c r="A1033443" s="1"/>
      <c r="B1033443" s="1"/>
    </row>
    <row r="1033446" spans="1:2" x14ac:dyDescent="0.3">
      <c r="A1033446" s="1"/>
      <c r="B1033446" s="1"/>
    </row>
    <row r="1033447" spans="1:2" x14ac:dyDescent="0.3">
      <c r="A1033447" s="1"/>
      <c r="B1033447" s="1"/>
    </row>
    <row r="1033450" spans="1:2" x14ac:dyDescent="0.3">
      <c r="A1033450" s="1"/>
      <c r="B1033450" s="1"/>
    </row>
    <row r="1033451" spans="1:2" x14ac:dyDescent="0.3">
      <c r="A1033451" s="1"/>
      <c r="B1033451" s="1"/>
    </row>
    <row r="1033454" spans="1:2" x14ac:dyDescent="0.3">
      <c r="A1033454" s="1"/>
      <c r="B1033454" s="1"/>
    </row>
    <row r="1033455" spans="1:2" x14ac:dyDescent="0.3">
      <c r="A1033455" s="1"/>
      <c r="B1033455" s="1"/>
    </row>
    <row r="1033458" spans="1:2" x14ac:dyDescent="0.3">
      <c r="A1033458" s="1"/>
      <c r="B1033458" s="1"/>
    </row>
    <row r="1033459" spans="1:2" x14ac:dyDescent="0.3">
      <c r="A1033459" s="1"/>
      <c r="B1033459" s="1"/>
    </row>
    <row r="1033462" spans="1:2" x14ac:dyDescent="0.3">
      <c r="A1033462" s="1"/>
      <c r="B1033462" s="1"/>
    </row>
    <row r="1033463" spans="1:2" x14ac:dyDescent="0.3">
      <c r="A1033463" s="1"/>
      <c r="B1033463" s="1"/>
    </row>
    <row r="1033466" spans="1:2" x14ac:dyDescent="0.3">
      <c r="A1033466" s="1"/>
      <c r="B1033466" s="1"/>
    </row>
    <row r="1033467" spans="1:2" x14ac:dyDescent="0.3">
      <c r="A1033467" s="1"/>
      <c r="B1033467" s="1"/>
    </row>
    <row r="1033470" spans="1:2" x14ac:dyDescent="0.3">
      <c r="A1033470" s="1"/>
      <c r="B1033470" s="1"/>
    </row>
    <row r="1033471" spans="1:2" x14ac:dyDescent="0.3">
      <c r="A1033471" s="1"/>
      <c r="B1033471" s="1"/>
    </row>
    <row r="1033474" spans="1:2" x14ac:dyDescent="0.3">
      <c r="A1033474" s="1"/>
      <c r="B1033474" s="1"/>
    </row>
    <row r="1033475" spans="1:2" x14ac:dyDescent="0.3">
      <c r="A1033475" s="1"/>
      <c r="B1033475" s="1"/>
    </row>
    <row r="1033478" spans="1:2" x14ac:dyDescent="0.3">
      <c r="A1033478" s="1"/>
      <c r="B1033478" s="1"/>
    </row>
    <row r="1033479" spans="1:2" x14ac:dyDescent="0.3">
      <c r="A1033479" s="1"/>
      <c r="B1033479" s="1"/>
    </row>
    <row r="1033482" spans="1:2" x14ac:dyDescent="0.3">
      <c r="A1033482" s="1"/>
      <c r="B1033482" s="1"/>
    </row>
    <row r="1033483" spans="1:2" x14ac:dyDescent="0.3">
      <c r="A1033483" s="1"/>
      <c r="B1033483" s="1"/>
    </row>
    <row r="1033486" spans="1:2" x14ac:dyDescent="0.3">
      <c r="A1033486" s="1"/>
      <c r="B1033486" s="1"/>
    </row>
    <row r="1033487" spans="1:2" x14ac:dyDescent="0.3">
      <c r="A1033487" s="1"/>
      <c r="B1033487" s="1"/>
    </row>
    <row r="1033490" spans="1:2" x14ac:dyDescent="0.3">
      <c r="A1033490" s="1"/>
      <c r="B1033490" s="1"/>
    </row>
    <row r="1033491" spans="1:2" x14ac:dyDescent="0.3">
      <c r="A1033491" s="1"/>
      <c r="B1033491" s="1"/>
    </row>
    <row r="1033494" spans="1:2" x14ac:dyDescent="0.3">
      <c r="A1033494" s="1"/>
      <c r="B1033494" s="1"/>
    </row>
    <row r="1033495" spans="1:2" x14ac:dyDescent="0.3">
      <c r="A1033495" s="1"/>
      <c r="B1033495" s="1"/>
    </row>
    <row r="1033498" spans="1:2" x14ac:dyDescent="0.3">
      <c r="A1033498" s="1"/>
      <c r="B1033498" s="1"/>
    </row>
    <row r="1033499" spans="1:2" x14ac:dyDescent="0.3">
      <c r="A1033499" s="1"/>
      <c r="B1033499" s="1"/>
    </row>
    <row r="1033502" spans="1:2" x14ac:dyDescent="0.3">
      <c r="A1033502" s="1"/>
      <c r="B1033502" s="1"/>
    </row>
    <row r="1033503" spans="1:2" x14ac:dyDescent="0.3">
      <c r="A1033503" s="1"/>
      <c r="B1033503" s="1"/>
    </row>
    <row r="1033506" spans="1:2" x14ac:dyDescent="0.3">
      <c r="A1033506" s="1"/>
      <c r="B1033506" s="1"/>
    </row>
    <row r="1033507" spans="1:2" x14ac:dyDescent="0.3">
      <c r="A1033507" s="1"/>
      <c r="B1033507" s="1"/>
    </row>
    <row r="1033510" spans="1:2" x14ac:dyDescent="0.3">
      <c r="A1033510" s="1"/>
      <c r="B1033510" s="1"/>
    </row>
    <row r="1033511" spans="1:2" x14ac:dyDescent="0.3">
      <c r="A1033511" s="1"/>
      <c r="B1033511" s="1"/>
    </row>
    <row r="1033514" spans="1:2" x14ac:dyDescent="0.3">
      <c r="A1033514" s="1"/>
      <c r="B1033514" s="1"/>
    </row>
    <row r="1033515" spans="1:2" x14ac:dyDescent="0.3">
      <c r="A1033515" s="1"/>
      <c r="B1033515" s="1"/>
    </row>
    <row r="1033518" spans="1:2" x14ac:dyDescent="0.3">
      <c r="A1033518" s="1"/>
      <c r="B1033518" s="1"/>
    </row>
    <row r="1033519" spans="1:2" x14ac:dyDescent="0.3">
      <c r="A1033519" s="1"/>
      <c r="B1033519" s="1"/>
    </row>
    <row r="1033522" spans="1:2" x14ac:dyDescent="0.3">
      <c r="A1033522" s="1"/>
      <c r="B1033522" s="1"/>
    </row>
    <row r="1033523" spans="1:2" x14ac:dyDescent="0.3">
      <c r="A1033523" s="1"/>
      <c r="B1033523" s="1"/>
    </row>
    <row r="1033526" spans="1:2" x14ac:dyDescent="0.3">
      <c r="A1033526" s="1"/>
      <c r="B1033526" s="1"/>
    </row>
    <row r="1033527" spans="1:2" x14ac:dyDescent="0.3">
      <c r="A1033527" s="1"/>
      <c r="B1033527" s="1"/>
    </row>
    <row r="1033530" spans="1:2" x14ac:dyDescent="0.3">
      <c r="A1033530" s="1"/>
      <c r="B1033530" s="1"/>
    </row>
    <row r="1033531" spans="1:2" x14ac:dyDescent="0.3">
      <c r="A1033531" s="1"/>
      <c r="B1033531" s="1"/>
    </row>
    <row r="1033534" spans="1:2" x14ac:dyDescent="0.3">
      <c r="A1033534" s="1"/>
      <c r="B1033534" s="1"/>
    </row>
    <row r="1033535" spans="1:2" x14ac:dyDescent="0.3">
      <c r="A1033535" s="1"/>
      <c r="B1033535" s="1"/>
    </row>
    <row r="1033538" spans="1:2" x14ac:dyDescent="0.3">
      <c r="A1033538" s="1"/>
      <c r="B1033538" s="1"/>
    </row>
    <row r="1033539" spans="1:2" x14ac:dyDescent="0.3">
      <c r="A1033539" s="1"/>
      <c r="B1033539" s="1"/>
    </row>
    <row r="1033542" spans="1:2" x14ac:dyDescent="0.3">
      <c r="A1033542" s="1"/>
      <c r="B1033542" s="1"/>
    </row>
    <row r="1033543" spans="1:2" x14ac:dyDescent="0.3">
      <c r="A1033543" s="1"/>
      <c r="B1033543" s="1"/>
    </row>
    <row r="1033546" spans="1:2" x14ac:dyDescent="0.3">
      <c r="A1033546" s="1"/>
      <c r="B1033546" s="1"/>
    </row>
    <row r="1033547" spans="1:2" x14ac:dyDescent="0.3">
      <c r="A1033547" s="1"/>
      <c r="B1033547" s="1"/>
    </row>
    <row r="1033550" spans="1:2" x14ac:dyDescent="0.3">
      <c r="A1033550" s="1"/>
      <c r="B1033550" s="1"/>
    </row>
    <row r="1033551" spans="1:2" x14ac:dyDescent="0.3">
      <c r="A1033551" s="1"/>
      <c r="B1033551" s="1"/>
    </row>
    <row r="1033554" spans="1:2" x14ac:dyDescent="0.3">
      <c r="A1033554" s="1"/>
      <c r="B1033554" s="1"/>
    </row>
    <row r="1033555" spans="1:2" x14ac:dyDescent="0.3">
      <c r="A1033555" s="1"/>
      <c r="B1033555" s="1"/>
    </row>
    <row r="1033558" spans="1:2" x14ac:dyDescent="0.3">
      <c r="A1033558" s="1"/>
      <c r="B1033558" s="1"/>
    </row>
    <row r="1033559" spans="1:2" x14ac:dyDescent="0.3">
      <c r="A1033559" s="1"/>
      <c r="B1033559" s="1"/>
    </row>
    <row r="1033562" spans="1:2" x14ac:dyDescent="0.3">
      <c r="A1033562" s="1"/>
      <c r="B1033562" s="1"/>
    </row>
    <row r="1033563" spans="1:2" x14ac:dyDescent="0.3">
      <c r="A1033563" s="1"/>
      <c r="B1033563" s="1"/>
    </row>
    <row r="1033566" spans="1:2" x14ac:dyDescent="0.3">
      <c r="A1033566" s="1"/>
      <c r="B1033566" s="1"/>
    </row>
    <row r="1033567" spans="1:2" x14ac:dyDescent="0.3">
      <c r="A1033567" s="1"/>
      <c r="B1033567" s="1"/>
    </row>
    <row r="1033570" spans="1:2" x14ac:dyDescent="0.3">
      <c r="A1033570" s="1"/>
      <c r="B1033570" s="1"/>
    </row>
    <row r="1033571" spans="1:2" x14ac:dyDescent="0.3">
      <c r="A1033571" s="1"/>
      <c r="B1033571" s="1"/>
    </row>
    <row r="1033574" spans="1:2" x14ac:dyDescent="0.3">
      <c r="A1033574" s="1"/>
      <c r="B1033574" s="1"/>
    </row>
    <row r="1033575" spans="1:2" x14ac:dyDescent="0.3">
      <c r="A1033575" s="1"/>
      <c r="B1033575" s="1"/>
    </row>
    <row r="1033578" spans="1:2" x14ac:dyDescent="0.3">
      <c r="A1033578" s="1"/>
      <c r="B1033578" s="1"/>
    </row>
    <row r="1033579" spans="1:2" x14ac:dyDescent="0.3">
      <c r="A1033579" s="1"/>
      <c r="B1033579" s="1"/>
    </row>
    <row r="1033582" spans="1:2" x14ac:dyDescent="0.3">
      <c r="A1033582" s="1"/>
      <c r="B1033582" s="1"/>
    </row>
    <row r="1033583" spans="1:2" x14ac:dyDescent="0.3">
      <c r="A1033583" s="1"/>
      <c r="B1033583" s="1"/>
    </row>
    <row r="1033586" spans="1:2" x14ac:dyDescent="0.3">
      <c r="A1033586" s="1"/>
      <c r="B1033586" s="1"/>
    </row>
    <row r="1033587" spans="1:2" x14ac:dyDescent="0.3">
      <c r="A1033587" s="1"/>
      <c r="B1033587" s="1"/>
    </row>
    <row r="1033590" spans="1:2" x14ac:dyDescent="0.3">
      <c r="A1033590" s="1"/>
      <c r="B1033590" s="1"/>
    </row>
    <row r="1033591" spans="1:2" x14ac:dyDescent="0.3">
      <c r="A1033591" s="1"/>
      <c r="B1033591" s="1"/>
    </row>
    <row r="1033594" spans="1:2" x14ac:dyDescent="0.3">
      <c r="A1033594" s="1"/>
      <c r="B1033594" s="1"/>
    </row>
    <row r="1033595" spans="1:2" x14ac:dyDescent="0.3">
      <c r="A1033595" s="1"/>
      <c r="B1033595" s="1"/>
    </row>
    <row r="1033598" spans="1:2" x14ac:dyDescent="0.3">
      <c r="A1033598" s="1"/>
      <c r="B1033598" s="1"/>
    </row>
    <row r="1033599" spans="1:2" x14ac:dyDescent="0.3">
      <c r="A1033599" s="1"/>
      <c r="B1033599" s="1"/>
    </row>
    <row r="1033602" spans="1:2" x14ac:dyDescent="0.3">
      <c r="A1033602" s="1"/>
      <c r="B1033602" s="1"/>
    </row>
    <row r="1033603" spans="1:2" x14ac:dyDescent="0.3">
      <c r="A1033603" s="1"/>
      <c r="B1033603" s="1"/>
    </row>
    <row r="1033606" spans="1:2" x14ac:dyDescent="0.3">
      <c r="A1033606" s="1"/>
      <c r="B1033606" s="1"/>
    </row>
    <row r="1033607" spans="1:2" x14ac:dyDescent="0.3">
      <c r="A1033607" s="1"/>
      <c r="B1033607" s="1"/>
    </row>
    <row r="1033610" spans="1:2" x14ac:dyDescent="0.3">
      <c r="A1033610" s="1"/>
      <c r="B1033610" s="1"/>
    </row>
    <row r="1033611" spans="1:2" x14ac:dyDescent="0.3">
      <c r="A1033611" s="1"/>
      <c r="B1033611" s="1"/>
    </row>
    <row r="1033614" spans="1:2" x14ac:dyDescent="0.3">
      <c r="A1033614" s="1"/>
      <c r="B1033614" s="1"/>
    </row>
    <row r="1033615" spans="1:2" x14ac:dyDescent="0.3">
      <c r="A1033615" s="1"/>
      <c r="B1033615" s="1"/>
    </row>
    <row r="1033618" spans="1:2" x14ac:dyDescent="0.3">
      <c r="A1033618" s="1"/>
      <c r="B1033618" s="1"/>
    </row>
    <row r="1033619" spans="1:2" x14ac:dyDescent="0.3">
      <c r="A1033619" s="1"/>
      <c r="B1033619" s="1"/>
    </row>
    <row r="1033622" spans="1:2" x14ac:dyDescent="0.3">
      <c r="A1033622" s="1"/>
      <c r="B1033622" s="1"/>
    </row>
    <row r="1033623" spans="1:2" x14ac:dyDescent="0.3">
      <c r="A1033623" s="1"/>
      <c r="B1033623" s="1"/>
    </row>
    <row r="1033626" spans="1:2" x14ac:dyDescent="0.3">
      <c r="A1033626" s="1"/>
      <c r="B1033626" s="1"/>
    </row>
    <row r="1033627" spans="1:2" x14ac:dyDescent="0.3">
      <c r="A1033627" s="1"/>
      <c r="B1033627" s="1"/>
    </row>
    <row r="1033630" spans="1:2" x14ac:dyDescent="0.3">
      <c r="A1033630" s="1"/>
      <c r="B1033630" s="1"/>
    </row>
    <row r="1033631" spans="1:2" x14ac:dyDescent="0.3">
      <c r="A1033631" s="1"/>
      <c r="B1033631" s="1"/>
    </row>
    <row r="1033634" spans="1:2" x14ac:dyDescent="0.3">
      <c r="A1033634" s="1"/>
      <c r="B1033634" s="1"/>
    </row>
    <row r="1033635" spans="1:2" x14ac:dyDescent="0.3">
      <c r="A1033635" s="1"/>
      <c r="B1033635" s="1"/>
    </row>
    <row r="1033638" spans="1:2" x14ac:dyDescent="0.3">
      <c r="A1033638" s="1"/>
      <c r="B1033638" s="1"/>
    </row>
    <row r="1033639" spans="1:2" x14ac:dyDescent="0.3">
      <c r="A1033639" s="1"/>
      <c r="B1033639" s="1"/>
    </row>
    <row r="1033642" spans="1:2" x14ac:dyDescent="0.3">
      <c r="A1033642" s="1"/>
      <c r="B1033642" s="1"/>
    </row>
    <row r="1033643" spans="1:2" x14ac:dyDescent="0.3">
      <c r="A1033643" s="1"/>
      <c r="B1033643" s="1"/>
    </row>
    <row r="1033646" spans="1:2" x14ac:dyDescent="0.3">
      <c r="A1033646" s="1"/>
      <c r="B1033646" s="1"/>
    </row>
    <row r="1033647" spans="1:2" x14ac:dyDescent="0.3">
      <c r="A1033647" s="1"/>
      <c r="B1033647" s="1"/>
    </row>
    <row r="1033650" spans="1:2" x14ac:dyDescent="0.3">
      <c r="A1033650" s="1"/>
      <c r="B1033650" s="1"/>
    </row>
    <row r="1033651" spans="1:2" x14ac:dyDescent="0.3">
      <c r="A1033651" s="1"/>
      <c r="B1033651" s="1"/>
    </row>
    <row r="1033654" spans="1:2" x14ac:dyDescent="0.3">
      <c r="A1033654" s="1"/>
      <c r="B1033654" s="1"/>
    </row>
    <row r="1033655" spans="1:2" x14ac:dyDescent="0.3">
      <c r="A1033655" s="1"/>
      <c r="B1033655" s="1"/>
    </row>
    <row r="1033658" spans="1:2" x14ac:dyDescent="0.3">
      <c r="A1033658" s="1"/>
      <c r="B1033658" s="1"/>
    </row>
    <row r="1033659" spans="1:2" x14ac:dyDescent="0.3">
      <c r="A1033659" s="1"/>
      <c r="B1033659" s="1"/>
    </row>
    <row r="1033662" spans="1:2" x14ac:dyDescent="0.3">
      <c r="A1033662" s="1"/>
      <c r="B1033662" s="1"/>
    </row>
    <row r="1033663" spans="1:2" x14ac:dyDescent="0.3">
      <c r="A1033663" s="1"/>
      <c r="B1033663" s="1"/>
    </row>
    <row r="1033666" spans="1:2" x14ac:dyDescent="0.3">
      <c r="A1033666" s="1"/>
      <c r="B1033666" s="1"/>
    </row>
    <row r="1033667" spans="1:2" x14ac:dyDescent="0.3">
      <c r="A1033667" s="1"/>
      <c r="B1033667" s="1"/>
    </row>
    <row r="1033670" spans="1:2" x14ac:dyDescent="0.3">
      <c r="A1033670" s="1"/>
      <c r="B1033670" s="1"/>
    </row>
    <row r="1033671" spans="1:2" x14ac:dyDescent="0.3">
      <c r="A1033671" s="1"/>
      <c r="B1033671" s="1"/>
    </row>
    <row r="1033674" spans="1:2" x14ac:dyDescent="0.3">
      <c r="A1033674" s="1"/>
      <c r="B1033674" s="1"/>
    </row>
    <row r="1033675" spans="1:2" x14ac:dyDescent="0.3">
      <c r="A1033675" s="1"/>
      <c r="B1033675" s="1"/>
    </row>
    <row r="1033678" spans="1:2" x14ac:dyDescent="0.3">
      <c r="A1033678" s="1"/>
      <c r="B1033678" s="1"/>
    </row>
    <row r="1033679" spans="1:2" x14ac:dyDescent="0.3">
      <c r="A1033679" s="1"/>
      <c r="B1033679" s="1"/>
    </row>
    <row r="1033682" spans="1:2" x14ac:dyDescent="0.3">
      <c r="A1033682" s="1"/>
      <c r="B1033682" s="1"/>
    </row>
    <row r="1033683" spans="1:2" x14ac:dyDescent="0.3">
      <c r="A1033683" s="1"/>
      <c r="B1033683" s="1"/>
    </row>
    <row r="1033686" spans="1:2" x14ac:dyDescent="0.3">
      <c r="A1033686" s="1"/>
      <c r="B1033686" s="1"/>
    </row>
    <row r="1033687" spans="1:2" x14ac:dyDescent="0.3">
      <c r="A1033687" s="1"/>
      <c r="B1033687" s="1"/>
    </row>
    <row r="1033690" spans="1:2" x14ac:dyDescent="0.3">
      <c r="A1033690" s="1"/>
      <c r="B1033690" s="1"/>
    </row>
    <row r="1033691" spans="1:2" x14ac:dyDescent="0.3">
      <c r="A1033691" s="1"/>
      <c r="B1033691" s="1"/>
    </row>
    <row r="1033694" spans="1:2" x14ac:dyDescent="0.3">
      <c r="A1033694" s="1"/>
      <c r="B1033694" s="1"/>
    </row>
    <row r="1033695" spans="1:2" x14ac:dyDescent="0.3">
      <c r="A1033695" s="1"/>
      <c r="B1033695" s="1"/>
    </row>
    <row r="1033698" spans="1:2" x14ac:dyDescent="0.3">
      <c r="A1033698" s="1"/>
      <c r="B1033698" s="1"/>
    </row>
    <row r="1033699" spans="1:2" x14ac:dyDescent="0.3">
      <c r="A1033699" s="1"/>
      <c r="B1033699" s="1"/>
    </row>
    <row r="1033702" spans="1:2" x14ac:dyDescent="0.3">
      <c r="A1033702" s="1"/>
      <c r="B1033702" s="1"/>
    </row>
    <row r="1033703" spans="1:2" x14ac:dyDescent="0.3">
      <c r="A1033703" s="1"/>
      <c r="B1033703" s="1"/>
    </row>
    <row r="1033706" spans="1:2" x14ac:dyDescent="0.3">
      <c r="A1033706" s="1"/>
      <c r="B1033706" s="1"/>
    </row>
    <row r="1033707" spans="1:2" x14ac:dyDescent="0.3">
      <c r="A1033707" s="1"/>
      <c r="B1033707" s="1"/>
    </row>
    <row r="1033710" spans="1:2" x14ac:dyDescent="0.3">
      <c r="A1033710" s="1"/>
      <c r="B1033710" s="1"/>
    </row>
    <row r="1033711" spans="1:2" x14ac:dyDescent="0.3">
      <c r="A1033711" s="1"/>
      <c r="B1033711" s="1"/>
    </row>
    <row r="1033714" spans="1:2" x14ac:dyDescent="0.3">
      <c r="A1033714" s="1"/>
      <c r="B1033714" s="1"/>
    </row>
    <row r="1033715" spans="1:2" x14ac:dyDescent="0.3">
      <c r="A1033715" s="1"/>
      <c r="B1033715" s="1"/>
    </row>
    <row r="1033718" spans="1:2" x14ac:dyDescent="0.3">
      <c r="A1033718" s="1"/>
      <c r="B1033718" s="1"/>
    </row>
    <row r="1033719" spans="1:2" x14ac:dyDescent="0.3">
      <c r="A1033719" s="1"/>
      <c r="B1033719" s="1"/>
    </row>
    <row r="1033722" spans="1:2" x14ac:dyDescent="0.3">
      <c r="A1033722" s="1"/>
      <c r="B1033722" s="1"/>
    </row>
    <row r="1033723" spans="1:2" x14ac:dyDescent="0.3">
      <c r="A1033723" s="1"/>
      <c r="B1033723" s="1"/>
    </row>
    <row r="1033726" spans="1:2" x14ac:dyDescent="0.3">
      <c r="A1033726" s="1"/>
      <c r="B1033726" s="1"/>
    </row>
    <row r="1033727" spans="1:2" x14ac:dyDescent="0.3">
      <c r="A1033727" s="1"/>
      <c r="B1033727" s="1"/>
    </row>
    <row r="1033730" spans="1:2" x14ac:dyDescent="0.3">
      <c r="A1033730" s="1"/>
      <c r="B1033730" s="1"/>
    </row>
    <row r="1033731" spans="1:2" x14ac:dyDescent="0.3">
      <c r="A1033731" s="1"/>
      <c r="B1033731" s="1"/>
    </row>
    <row r="1033734" spans="1:2" x14ac:dyDescent="0.3">
      <c r="A1033734" s="1"/>
      <c r="B1033734" s="1"/>
    </row>
    <row r="1033735" spans="1:2" x14ac:dyDescent="0.3">
      <c r="A1033735" s="1"/>
      <c r="B1033735" s="1"/>
    </row>
    <row r="1033738" spans="1:2" x14ac:dyDescent="0.3">
      <c r="A1033738" s="1"/>
      <c r="B1033738" s="1"/>
    </row>
    <row r="1033739" spans="1:2" x14ac:dyDescent="0.3">
      <c r="A1033739" s="1"/>
      <c r="B1033739" s="1"/>
    </row>
    <row r="1033742" spans="1:2" x14ac:dyDescent="0.3">
      <c r="A1033742" s="1"/>
      <c r="B1033742" s="1"/>
    </row>
    <row r="1033743" spans="1:2" x14ac:dyDescent="0.3">
      <c r="A1033743" s="1"/>
      <c r="B1033743" s="1"/>
    </row>
    <row r="1033746" spans="1:2" x14ac:dyDescent="0.3">
      <c r="A1033746" s="1"/>
      <c r="B1033746" s="1"/>
    </row>
    <row r="1033747" spans="1:2" x14ac:dyDescent="0.3">
      <c r="A1033747" s="1"/>
      <c r="B1033747" s="1"/>
    </row>
    <row r="1033750" spans="1:2" x14ac:dyDescent="0.3">
      <c r="A1033750" s="1"/>
      <c r="B1033750" s="1"/>
    </row>
    <row r="1033751" spans="1:2" x14ac:dyDescent="0.3">
      <c r="A1033751" s="1"/>
      <c r="B1033751" s="1"/>
    </row>
    <row r="1033754" spans="1:2" x14ac:dyDescent="0.3">
      <c r="A1033754" s="1"/>
      <c r="B1033754" s="1"/>
    </row>
    <row r="1033755" spans="1:2" x14ac:dyDescent="0.3">
      <c r="A1033755" s="1"/>
      <c r="B1033755" s="1"/>
    </row>
    <row r="1033758" spans="1:2" x14ac:dyDescent="0.3">
      <c r="A1033758" s="1"/>
      <c r="B1033758" s="1"/>
    </row>
    <row r="1033759" spans="1:2" x14ac:dyDescent="0.3">
      <c r="A1033759" s="1"/>
      <c r="B1033759" s="1"/>
    </row>
    <row r="1033762" spans="1:2" x14ac:dyDescent="0.3">
      <c r="A1033762" s="1"/>
      <c r="B1033762" s="1"/>
    </row>
    <row r="1033763" spans="1:2" x14ac:dyDescent="0.3">
      <c r="A1033763" s="1"/>
      <c r="B1033763" s="1"/>
    </row>
    <row r="1033766" spans="1:2" x14ac:dyDescent="0.3">
      <c r="A1033766" s="1"/>
      <c r="B1033766" s="1"/>
    </row>
    <row r="1033767" spans="1:2" x14ac:dyDescent="0.3">
      <c r="A1033767" s="1"/>
      <c r="B1033767" s="1"/>
    </row>
    <row r="1033770" spans="1:2" x14ac:dyDescent="0.3">
      <c r="A1033770" s="1"/>
      <c r="B1033770" s="1"/>
    </row>
    <row r="1033771" spans="1:2" x14ac:dyDescent="0.3">
      <c r="A1033771" s="1"/>
      <c r="B1033771" s="1"/>
    </row>
    <row r="1033774" spans="1:2" x14ac:dyDescent="0.3">
      <c r="A1033774" s="1"/>
      <c r="B1033774" s="1"/>
    </row>
    <row r="1033775" spans="1:2" x14ac:dyDescent="0.3">
      <c r="A1033775" s="1"/>
      <c r="B1033775" s="1"/>
    </row>
    <row r="1033778" spans="1:2" x14ac:dyDescent="0.3">
      <c r="A1033778" s="1"/>
      <c r="B1033778" s="1"/>
    </row>
    <row r="1033779" spans="1:2" x14ac:dyDescent="0.3">
      <c r="A1033779" s="1"/>
      <c r="B1033779" s="1"/>
    </row>
    <row r="1033782" spans="1:2" x14ac:dyDescent="0.3">
      <c r="A1033782" s="1"/>
      <c r="B1033782" s="1"/>
    </row>
    <row r="1033783" spans="1:2" x14ac:dyDescent="0.3">
      <c r="A1033783" s="1"/>
      <c r="B1033783" s="1"/>
    </row>
    <row r="1033786" spans="1:2" x14ac:dyDescent="0.3">
      <c r="A1033786" s="1"/>
      <c r="B1033786" s="1"/>
    </row>
    <row r="1033787" spans="1:2" x14ac:dyDescent="0.3">
      <c r="A1033787" s="1"/>
      <c r="B1033787" s="1"/>
    </row>
    <row r="1033790" spans="1:2" x14ac:dyDescent="0.3">
      <c r="A1033790" s="1"/>
      <c r="B1033790" s="1"/>
    </row>
    <row r="1033791" spans="1:2" x14ac:dyDescent="0.3">
      <c r="A1033791" s="1"/>
      <c r="B1033791" s="1"/>
    </row>
    <row r="1033794" spans="1:2" x14ac:dyDescent="0.3">
      <c r="A1033794" s="1"/>
      <c r="B1033794" s="1"/>
    </row>
    <row r="1033795" spans="1:2" x14ac:dyDescent="0.3">
      <c r="A1033795" s="1"/>
      <c r="B1033795" s="1"/>
    </row>
    <row r="1033798" spans="1:2" x14ac:dyDescent="0.3">
      <c r="A1033798" s="1"/>
      <c r="B1033798" s="1"/>
    </row>
    <row r="1033799" spans="1:2" x14ac:dyDescent="0.3">
      <c r="A1033799" s="1"/>
      <c r="B1033799" s="1"/>
    </row>
    <row r="1033802" spans="1:2" x14ac:dyDescent="0.3">
      <c r="A1033802" s="1"/>
      <c r="B1033802" s="1"/>
    </row>
    <row r="1033803" spans="1:2" x14ac:dyDescent="0.3">
      <c r="A1033803" s="1"/>
      <c r="B1033803" s="1"/>
    </row>
    <row r="1033806" spans="1:2" x14ac:dyDescent="0.3">
      <c r="A1033806" s="1"/>
      <c r="B1033806" s="1"/>
    </row>
    <row r="1033807" spans="1:2" x14ac:dyDescent="0.3">
      <c r="A1033807" s="1"/>
      <c r="B1033807" s="1"/>
    </row>
    <row r="1033810" spans="1:2" x14ac:dyDescent="0.3">
      <c r="A1033810" s="1"/>
      <c r="B1033810" s="1"/>
    </row>
    <row r="1033811" spans="1:2" x14ac:dyDescent="0.3">
      <c r="A1033811" s="1"/>
      <c r="B1033811" s="1"/>
    </row>
    <row r="1033814" spans="1:2" x14ac:dyDescent="0.3">
      <c r="A1033814" s="1"/>
      <c r="B1033814" s="1"/>
    </row>
    <row r="1033815" spans="1:2" x14ac:dyDescent="0.3">
      <c r="A1033815" s="1"/>
      <c r="B1033815" s="1"/>
    </row>
    <row r="1033818" spans="1:2" x14ac:dyDescent="0.3">
      <c r="A1033818" s="1"/>
      <c r="B1033818" s="1"/>
    </row>
    <row r="1033819" spans="1:2" x14ac:dyDescent="0.3">
      <c r="A1033819" s="1"/>
      <c r="B1033819" s="1"/>
    </row>
    <row r="1033822" spans="1:2" x14ac:dyDescent="0.3">
      <c r="A1033822" s="1"/>
      <c r="B1033822" s="1"/>
    </row>
    <row r="1033823" spans="1:2" x14ac:dyDescent="0.3">
      <c r="A1033823" s="1"/>
      <c r="B1033823" s="1"/>
    </row>
    <row r="1033826" spans="1:2" x14ac:dyDescent="0.3">
      <c r="A1033826" s="1"/>
      <c r="B1033826" s="1"/>
    </row>
    <row r="1033827" spans="1:2" x14ac:dyDescent="0.3">
      <c r="A1033827" s="1"/>
      <c r="B1033827" s="1"/>
    </row>
    <row r="1033830" spans="1:2" x14ac:dyDescent="0.3">
      <c r="A1033830" s="1"/>
      <c r="B1033830" s="1"/>
    </row>
    <row r="1033831" spans="1:2" x14ac:dyDescent="0.3">
      <c r="A1033831" s="1"/>
      <c r="B1033831" s="1"/>
    </row>
    <row r="1033834" spans="1:2" x14ac:dyDescent="0.3">
      <c r="A1033834" s="1"/>
      <c r="B1033834" s="1"/>
    </row>
    <row r="1033835" spans="1:2" x14ac:dyDescent="0.3">
      <c r="A1033835" s="1"/>
      <c r="B1033835" s="1"/>
    </row>
    <row r="1033838" spans="1:2" x14ac:dyDescent="0.3">
      <c r="A1033838" s="1"/>
      <c r="B1033838" s="1"/>
    </row>
    <row r="1033839" spans="1:2" x14ac:dyDescent="0.3">
      <c r="A1033839" s="1"/>
      <c r="B1033839" s="1"/>
    </row>
    <row r="1033842" spans="1:2" x14ac:dyDescent="0.3">
      <c r="A1033842" s="1"/>
      <c r="B1033842" s="1"/>
    </row>
    <row r="1033843" spans="1:2" x14ac:dyDescent="0.3">
      <c r="A1033843" s="1"/>
      <c r="B1033843" s="1"/>
    </row>
    <row r="1033846" spans="1:2" x14ac:dyDescent="0.3">
      <c r="A1033846" s="1"/>
      <c r="B1033846" s="1"/>
    </row>
    <row r="1033847" spans="1:2" x14ac:dyDescent="0.3">
      <c r="A1033847" s="1"/>
      <c r="B1033847" s="1"/>
    </row>
    <row r="1033850" spans="1:2" x14ac:dyDescent="0.3">
      <c r="A1033850" s="1"/>
      <c r="B1033850" s="1"/>
    </row>
    <row r="1033851" spans="1:2" x14ac:dyDescent="0.3">
      <c r="A1033851" s="1"/>
      <c r="B1033851" s="1"/>
    </row>
    <row r="1033854" spans="1:2" x14ac:dyDescent="0.3">
      <c r="A1033854" s="1"/>
      <c r="B1033854" s="1"/>
    </row>
    <row r="1033855" spans="1:2" x14ac:dyDescent="0.3">
      <c r="A1033855" s="1"/>
      <c r="B1033855" s="1"/>
    </row>
    <row r="1033858" spans="1:2" x14ac:dyDescent="0.3">
      <c r="A1033858" s="1"/>
      <c r="B1033858" s="1"/>
    </row>
    <row r="1033859" spans="1:2" x14ac:dyDescent="0.3">
      <c r="A1033859" s="1"/>
      <c r="B1033859" s="1"/>
    </row>
    <row r="1033862" spans="1:2" x14ac:dyDescent="0.3">
      <c r="A1033862" s="1"/>
      <c r="B1033862" s="1"/>
    </row>
    <row r="1033863" spans="1:2" x14ac:dyDescent="0.3">
      <c r="A1033863" s="1"/>
      <c r="B1033863" s="1"/>
    </row>
    <row r="1033866" spans="1:2" x14ac:dyDescent="0.3">
      <c r="A1033866" s="1"/>
      <c r="B1033866" s="1"/>
    </row>
    <row r="1033867" spans="1:2" x14ac:dyDescent="0.3">
      <c r="A1033867" s="1"/>
      <c r="B1033867" s="1"/>
    </row>
    <row r="1033870" spans="1:2" x14ac:dyDescent="0.3">
      <c r="A1033870" s="1"/>
      <c r="B1033870" s="1"/>
    </row>
    <row r="1033871" spans="1:2" x14ac:dyDescent="0.3">
      <c r="A1033871" s="1"/>
      <c r="B1033871" s="1"/>
    </row>
    <row r="1033874" spans="1:2" x14ac:dyDescent="0.3">
      <c r="A1033874" s="1"/>
      <c r="B1033874" s="1"/>
    </row>
    <row r="1033875" spans="1:2" x14ac:dyDescent="0.3">
      <c r="A1033875" s="1"/>
      <c r="B1033875" s="1"/>
    </row>
    <row r="1033878" spans="1:2" x14ac:dyDescent="0.3">
      <c r="A1033878" s="1"/>
      <c r="B1033878" s="1"/>
    </row>
    <row r="1033879" spans="1:2" x14ac:dyDescent="0.3">
      <c r="A1033879" s="1"/>
      <c r="B1033879" s="1"/>
    </row>
    <row r="1033882" spans="1:2" x14ac:dyDescent="0.3">
      <c r="A1033882" s="1"/>
      <c r="B1033882" s="1"/>
    </row>
    <row r="1033883" spans="1:2" x14ac:dyDescent="0.3">
      <c r="A1033883" s="1"/>
      <c r="B1033883" s="1"/>
    </row>
    <row r="1033886" spans="1:2" x14ac:dyDescent="0.3">
      <c r="A1033886" s="1"/>
      <c r="B1033886" s="1"/>
    </row>
    <row r="1033887" spans="1:2" x14ac:dyDescent="0.3">
      <c r="A1033887" s="1"/>
      <c r="B1033887" s="1"/>
    </row>
    <row r="1033890" spans="1:2" x14ac:dyDescent="0.3">
      <c r="A1033890" s="1"/>
      <c r="B1033890" s="1"/>
    </row>
    <row r="1033891" spans="1:2" x14ac:dyDescent="0.3">
      <c r="A1033891" s="1"/>
      <c r="B1033891" s="1"/>
    </row>
    <row r="1033894" spans="1:2" x14ac:dyDescent="0.3">
      <c r="A1033894" s="1"/>
      <c r="B1033894" s="1"/>
    </row>
    <row r="1033895" spans="1:2" x14ac:dyDescent="0.3">
      <c r="A1033895" s="1"/>
      <c r="B1033895" s="1"/>
    </row>
    <row r="1033898" spans="1:2" x14ac:dyDescent="0.3">
      <c r="A1033898" s="1"/>
      <c r="B1033898" s="1"/>
    </row>
    <row r="1033899" spans="1:2" x14ac:dyDescent="0.3">
      <c r="A1033899" s="1"/>
      <c r="B1033899" s="1"/>
    </row>
    <row r="1033902" spans="1:2" x14ac:dyDescent="0.3">
      <c r="A1033902" s="1"/>
      <c r="B1033902" s="1"/>
    </row>
    <row r="1033903" spans="1:2" x14ac:dyDescent="0.3">
      <c r="A1033903" s="1"/>
      <c r="B1033903" s="1"/>
    </row>
    <row r="1033906" spans="1:2" x14ac:dyDescent="0.3">
      <c r="A1033906" s="1"/>
      <c r="B1033906" s="1"/>
    </row>
    <row r="1033907" spans="1:2" x14ac:dyDescent="0.3">
      <c r="A1033907" s="1"/>
      <c r="B1033907" s="1"/>
    </row>
    <row r="1033910" spans="1:2" x14ac:dyDescent="0.3">
      <c r="A1033910" s="1"/>
      <c r="B1033910" s="1"/>
    </row>
    <row r="1033911" spans="1:2" x14ac:dyDescent="0.3">
      <c r="A1033911" s="1"/>
      <c r="B1033911" s="1"/>
    </row>
    <row r="1033914" spans="1:2" x14ac:dyDescent="0.3">
      <c r="A1033914" s="1"/>
      <c r="B1033914" s="1"/>
    </row>
    <row r="1033915" spans="1:2" x14ac:dyDescent="0.3">
      <c r="A1033915" s="1"/>
      <c r="B1033915" s="1"/>
    </row>
    <row r="1033918" spans="1:2" x14ac:dyDescent="0.3">
      <c r="A1033918" s="1"/>
      <c r="B1033918" s="1"/>
    </row>
    <row r="1033919" spans="1:2" x14ac:dyDescent="0.3">
      <c r="A1033919" s="1"/>
      <c r="B1033919" s="1"/>
    </row>
    <row r="1033922" spans="1:2" x14ac:dyDescent="0.3">
      <c r="A1033922" s="1"/>
      <c r="B1033922" s="1"/>
    </row>
    <row r="1033923" spans="1:2" x14ac:dyDescent="0.3">
      <c r="A1033923" s="1"/>
      <c r="B1033923" s="1"/>
    </row>
    <row r="1033926" spans="1:2" x14ac:dyDescent="0.3">
      <c r="A1033926" s="1"/>
      <c r="B1033926" s="1"/>
    </row>
    <row r="1033927" spans="1:2" x14ac:dyDescent="0.3">
      <c r="A1033927" s="1"/>
      <c r="B1033927" s="1"/>
    </row>
    <row r="1033930" spans="1:2" x14ac:dyDescent="0.3">
      <c r="A1033930" s="1"/>
      <c r="B1033930" s="1"/>
    </row>
    <row r="1033931" spans="1:2" x14ac:dyDescent="0.3">
      <c r="A1033931" s="1"/>
      <c r="B1033931" s="1"/>
    </row>
    <row r="1033934" spans="1:2" x14ac:dyDescent="0.3">
      <c r="A1033934" s="1"/>
      <c r="B1033934" s="1"/>
    </row>
    <row r="1033935" spans="1:2" x14ac:dyDescent="0.3">
      <c r="A1033935" s="1"/>
      <c r="B1033935" s="1"/>
    </row>
    <row r="1033938" spans="1:2" x14ac:dyDescent="0.3">
      <c r="A1033938" s="1"/>
      <c r="B1033938" s="1"/>
    </row>
    <row r="1033939" spans="1:2" x14ac:dyDescent="0.3">
      <c r="A1033939" s="1"/>
      <c r="B1033939" s="1"/>
    </row>
    <row r="1033942" spans="1:2" x14ac:dyDescent="0.3">
      <c r="A1033942" s="1"/>
      <c r="B1033942" s="1"/>
    </row>
    <row r="1033943" spans="1:2" x14ac:dyDescent="0.3">
      <c r="A1033943" s="1"/>
      <c r="B1033943" s="1"/>
    </row>
    <row r="1033946" spans="1:2" x14ac:dyDescent="0.3">
      <c r="A1033946" s="1"/>
      <c r="B1033946" s="1"/>
    </row>
    <row r="1033947" spans="1:2" x14ac:dyDescent="0.3">
      <c r="A1033947" s="1"/>
      <c r="B1033947" s="1"/>
    </row>
    <row r="1033950" spans="1:2" x14ac:dyDescent="0.3">
      <c r="A1033950" s="1"/>
      <c r="B1033950" s="1"/>
    </row>
    <row r="1033951" spans="1:2" x14ac:dyDescent="0.3">
      <c r="A1033951" s="1"/>
      <c r="B1033951" s="1"/>
    </row>
    <row r="1033954" spans="1:2" x14ac:dyDescent="0.3">
      <c r="A1033954" s="1"/>
      <c r="B1033954" s="1"/>
    </row>
    <row r="1033955" spans="1:2" x14ac:dyDescent="0.3">
      <c r="A1033955" s="1"/>
      <c r="B1033955" s="1"/>
    </row>
    <row r="1033958" spans="1:2" x14ac:dyDescent="0.3">
      <c r="A1033958" s="1"/>
      <c r="B1033958" s="1"/>
    </row>
    <row r="1033959" spans="1:2" x14ac:dyDescent="0.3">
      <c r="A1033959" s="1"/>
      <c r="B1033959" s="1"/>
    </row>
    <row r="1033962" spans="1:2" x14ac:dyDescent="0.3">
      <c r="A1033962" s="1"/>
      <c r="B1033962" s="1"/>
    </row>
    <row r="1033963" spans="1:2" x14ac:dyDescent="0.3">
      <c r="A1033963" s="1"/>
      <c r="B1033963" s="1"/>
    </row>
    <row r="1033966" spans="1:2" x14ac:dyDescent="0.3">
      <c r="A1033966" s="1"/>
      <c r="B1033966" s="1"/>
    </row>
    <row r="1033967" spans="1:2" x14ac:dyDescent="0.3">
      <c r="A1033967" s="1"/>
      <c r="B1033967" s="1"/>
    </row>
    <row r="1033970" spans="1:2" x14ac:dyDescent="0.3">
      <c r="A1033970" s="1"/>
      <c r="B1033970" s="1"/>
    </row>
    <row r="1033971" spans="1:2" x14ac:dyDescent="0.3">
      <c r="A1033971" s="1"/>
      <c r="B1033971" s="1"/>
    </row>
    <row r="1033974" spans="1:2" x14ac:dyDescent="0.3">
      <c r="A1033974" s="1"/>
      <c r="B1033974" s="1"/>
    </row>
    <row r="1033975" spans="1:2" x14ac:dyDescent="0.3">
      <c r="A1033975" s="1"/>
      <c r="B1033975" s="1"/>
    </row>
    <row r="1033978" spans="1:2" x14ac:dyDescent="0.3">
      <c r="A1033978" s="1"/>
      <c r="B1033978" s="1"/>
    </row>
    <row r="1033979" spans="1:2" x14ac:dyDescent="0.3">
      <c r="A1033979" s="1"/>
      <c r="B1033979" s="1"/>
    </row>
    <row r="1033982" spans="1:2" x14ac:dyDescent="0.3">
      <c r="A1033982" s="1"/>
      <c r="B1033982" s="1"/>
    </row>
    <row r="1033983" spans="1:2" x14ac:dyDescent="0.3">
      <c r="A1033983" s="1"/>
      <c r="B1033983" s="1"/>
    </row>
    <row r="1033986" spans="1:2" x14ac:dyDescent="0.3">
      <c r="A1033986" s="1"/>
      <c r="B1033986" s="1"/>
    </row>
    <row r="1033987" spans="1:2" x14ac:dyDescent="0.3">
      <c r="A1033987" s="1"/>
      <c r="B1033987" s="1"/>
    </row>
    <row r="1033990" spans="1:2" x14ac:dyDescent="0.3">
      <c r="A1033990" s="1"/>
      <c r="B1033990" s="1"/>
    </row>
    <row r="1033991" spans="1:2" x14ac:dyDescent="0.3">
      <c r="A1033991" s="1"/>
      <c r="B1033991" s="1"/>
    </row>
    <row r="1033994" spans="1:2" x14ac:dyDescent="0.3">
      <c r="A1033994" s="1"/>
      <c r="B1033994" s="1"/>
    </row>
    <row r="1033995" spans="1:2" x14ac:dyDescent="0.3">
      <c r="A1033995" s="1"/>
      <c r="B1033995" s="1"/>
    </row>
    <row r="1033998" spans="1:2" x14ac:dyDescent="0.3">
      <c r="A1033998" s="1"/>
      <c r="B1033998" s="1"/>
    </row>
    <row r="1033999" spans="1:2" x14ac:dyDescent="0.3">
      <c r="A1033999" s="1"/>
      <c r="B1033999" s="1"/>
    </row>
    <row r="1034002" spans="1:2" x14ac:dyDescent="0.3">
      <c r="A1034002" s="1"/>
      <c r="B1034002" s="1"/>
    </row>
    <row r="1034003" spans="1:2" x14ac:dyDescent="0.3">
      <c r="A1034003" s="1"/>
      <c r="B1034003" s="1"/>
    </row>
    <row r="1034006" spans="1:2" x14ac:dyDescent="0.3">
      <c r="A1034006" s="1"/>
      <c r="B1034006" s="1"/>
    </row>
    <row r="1034007" spans="1:2" x14ac:dyDescent="0.3">
      <c r="A1034007" s="1"/>
      <c r="B1034007" s="1"/>
    </row>
    <row r="1034010" spans="1:2" x14ac:dyDescent="0.3">
      <c r="A1034010" s="1"/>
      <c r="B1034010" s="1"/>
    </row>
    <row r="1034011" spans="1:2" x14ac:dyDescent="0.3">
      <c r="A1034011" s="1"/>
      <c r="B1034011" s="1"/>
    </row>
    <row r="1034014" spans="1:2" x14ac:dyDescent="0.3">
      <c r="A1034014" s="1"/>
      <c r="B1034014" s="1"/>
    </row>
    <row r="1034015" spans="1:2" x14ac:dyDescent="0.3">
      <c r="A1034015" s="1"/>
      <c r="B1034015" s="1"/>
    </row>
    <row r="1034018" spans="1:2" x14ac:dyDescent="0.3">
      <c r="A1034018" s="1"/>
      <c r="B1034018" s="1"/>
    </row>
    <row r="1034019" spans="1:2" x14ac:dyDescent="0.3">
      <c r="A1034019" s="1"/>
      <c r="B1034019" s="1"/>
    </row>
    <row r="1034022" spans="1:2" x14ac:dyDescent="0.3">
      <c r="A1034022" s="1"/>
      <c r="B1034022" s="1"/>
    </row>
    <row r="1034023" spans="1:2" x14ac:dyDescent="0.3">
      <c r="A1034023" s="1"/>
      <c r="B1034023" s="1"/>
    </row>
    <row r="1034026" spans="1:2" x14ac:dyDescent="0.3">
      <c r="A1034026" s="1"/>
      <c r="B1034026" s="1"/>
    </row>
    <row r="1034027" spans="1:2" x14ac:dyDescent="0.3">
      <c r="A1034027" s="1"/>
      <c r="B1034027" s="1"/>
    </row>
    <row r="1034030" spans="1:2" x14ac:dyDescent="0.3">
      <c r="A1034030" s="1"/>
      <c r="B1034030" s="1"/>
    </row>
    <row r="1034031" spans="1:2" x14ac:dyDescent="0.3">
      <c r="A1034031" s="1"/>
      <c r="B1034031" s="1"/>
    </row>
    <row r="1034034" spans="1:2" x14ac:dyDescent="0.3">
      <c r="A1034034" s="1"/>
      <c r="B1034034" s="1"/>
    </row>
    <row r="1034035" spans="1:2" x14ac:dyDescent="0.3">
      <c r="A1034035" s="1"/>
      <c r="B1034035" s="1"/>
    </row>
    <row r="1034038" spans="1:2" x14ac:dyDescent="0.3">
      <c r="A1034038" s="1"/>
      <c r="B1034038" s="1"/>
    </row>
    <row r="1034039" spans="1:2" x14ac:dyDescent="0.3">
      <c r="A1034039" s="1"/>
      <c r="B1034039" s="1"/>
    </row>
    <row r="1034042" spans="1:2" x14ac:dyDescent="0.3">
      <c r="A1034042" s="1"/>
      <c r="B1034042" s="1"/>
    </row>
    <row r="1034043" spans="1:2" x14ac:dyDescent="0.3">
      <c r="A1034043" s="1"/>
      <c r="B1034043" s="1"/>
    </row>
    <row r="1034046" spans="1:2" x14ac:dyDescent="0.3">
      <c r="A1034046" s="1"/>
      <c r="B1034046" s="1"/>
    </row>
    <row r="1034047" spans="1:2" x14ac:dyDescent="0.3">
      <c r="A1034047" s="1"/>
      <c r="B1034047" s="1"/>
    </row>
    <row r="1034050" spans="1:2" x14ac:dyDescent="0.3">
      <c r="A1034050" s="1"/>
      <c r="B1034050" s="1"/>
    </row>
    <row r="1034051" spans="1:2" x14ac:dyDescent="0.3">
      <c r="A1034051" s="1"/>
      <c r="B1034051" s="1"/>
    </row>
    <row r="1034054" spans="1:2" x14ac:dyDescent="0.3">
      <c r="A1034054" s="1"/>
      <c r="B1034054" s="1"/>
    </row>
    <row r="1034055" spans="1:2" x14ac:dyDescent="0.3">
      <c r="A1034055" s="1"/>
      <c r="B1034055" s="1"/>
    </row>
    <row r="1034058" spans="1:2" x14ac:dyDescent="0.3">
      <c r="A1034058" s="1"/>
      <c r="B1034058" s="1"/>
    </row>
    <row r="1034059" spans="1:2" x14ac:dyDescent="0.3">
      <c r="A1034059" s="1"/>
      <c r="B1034059" s="1"/>
    </row>
    <row r="1034062" spans="1:2" x14ac:dyDescent="0.3">
      <c r="A1034062" s="1"/>
      <c r="B1034062" s="1"/>
    </row>
    <row r="1034063" spans="1:2" x14ac:dyDescent="0.3">
      <c r="A1034063" s="1"/>
      <c r="B1034063" s="1"/>
    </row>
    <row r="1034066" spans="1:2" x14ac:dyDescent="0.3">
      <c r="A1034066" s="1"/>
      <c r="B1034066" s="1"/>
    </row>
    <row r="1034067" spans="1:2" x14ac:dyDescent="0.3">
      <c r="A1034067" s="1"/>
      <c r="B1034067" s="1"/>
    </row>
    <row r="1034070" spans="1:2" x14ac:dyDescent="0.3">
      <c r="A1034070" s="1"/>
      <c r="B1034070" s="1"/>
    </row>
    <row r="1034071" spans="1:2" x14ac:dyDescent="0.3">
      <c r="A1034071" s="1"/>
      <c r="B1034071" s="1"/>
    </row>
    <row r="1034074" spans="1:2" x14ac:dyDescent="0.3">
      <c r="A1034074" s="1"/>
      <c r="B1034074" s="1"/>
    </row>
    <row r="1034075" spans="1:2" x14ac:dyDescent="0.3">
      <c r="A1034075" s="1"/>
      <c r="B1034075" s="1"/>
    </row>
    <row r="1034078" spans="1:2" x14ac:dyDescent="0.3">
      <c r="A1034078" s="1"/>
      <c r="B1034078" s="1"/>
    </row>
    <row r="1034079" spans="1:2" x14ac:dyDescent="0.3">
      <c r="A1034079" s="1"/>
      <c r="B1034079" s="1"/>
    </row>
    <row r="1034082" spans="1:2" x14ac:dyDescent="0.3">
      <c r="A1034082" s="1"/>
      <c r="B1034082" s="1"/>
    </row>
    <row r="1034083" spans="1:2" x14ac:dyDescent="0.3">
      <c r="A1034083" s="1"/>
      <c r="B1034083" s="1"/>
    </row>
    <row r="1034086" spans="1:2" x14ac:dyDescent="0.3">
      <c r="A1034086" s="1"/>
      <c r="B1034086" s="1"/>
    </row>
    <row r="1034087" spans="1:2" x14ac:dyDescent="0.3">
      <c r="A1034087" s="1"/>
      <c r="B1034087" s="1"/>
    </row>
    <row r="1034090" spans="1:2" x14ac:dyDescent="0.3">
      <c r="A1034090" s="1"/>
      <c r="B1034090" s="1"/>
    </row>
    <row r="1034091" spans="1:2" x14ac:dyDescent="0.3">
      <c r="A1034091" s="1"/>
      <c r="B1034091" s="1"/>
    </row>
    <row r="1034094" spans="1:2" x14ac:dyDescent="0.3">
      <c r="A1034094" s="1"/>
      <c r="B1034094" s="1"/>
    </row>
    <row r="1034095" spans="1:2" x14ac:dyDescent="0.3">
      <c r="A1034095" s="1"/>
      <c r="B1034095" s="1"/>
    </row>
    <row r="1034098" spans="1:2" x14ac:dyDescent="0.3">
      <c r="A1034098" s="1"/>
      <c r="B1034098" s="1"/>
    </row>
    <row r="1034099" spans="1:2" x14ac:dyDescent="0.3">
      <c r="A1034099" s="1"/>
      <c r="B1034099" s="1"/>
    </row>
    <row r="1034102" spans="1:2" x14ac:dyDescent="0.3">
      <c r="A1034102" s="1"/>
      <c r="B1034102" s="1"/>
    </row>
    <row r="1034103" spans="1:2" x14ac:dyDescent="0.3">
      <c r="A1034103" s="1"/>
      <c r="B1034103" s="1"/>
    </row>
    <row r="1034106" spans="1:2" x14ac:dyDescent="0.3">
      <c r="A1034106" s="1"/>
      <c r="B1034106" s="1"/>
    </row>
    <row r="1034107" spans="1:2" x14ac:dyDescent="0.3">
      <c r="A1034107" s="1"/>
      <c r="B1034107" s="1"/>
    </row>
    <row r="1034110" spans="1:2" x14ac:dyDescent="0.3">
      <c r="A1034110" s="1"/>
      <c r="B1034110" s="1"/>
    </row>
    <row r="1034111" spans="1:2" x14ac:dyDescent="0.3">
      <c r="A1034111" s="1"/>
      <c r="B1034111" s="1"/>
    </row>
    <row r="1034114" spans="1:2" x14ac:dyDescent="0.3">
      <c r="A1034114" s="1"/>
      <c r="B1034114" s="1"/>
    </row>
    <row r="1034115" spans="1:2" x14ac:dyDescent="0.3">
      <c r="A1034115" s="1"/>
      <c r="B1034115" s="1"/>
    </row>
    <row r="1034118" spans="1:2" x14ac:dyDescent="0.3">
      <c r="A1034118" s="1"/>
      <c r="B1034118" s="1"/>
    </row>
    <row r="1034119" spans="1:2" x14ac:dyDescent="0.3">
      <c r="A1034119" s="1"/>
      <c r="B1034119" s="1"/>
    </row>
    <row r="1034122" spans="1:2" x14ac:dyDescent="0.3">
      <c r="A1034122" s="1"/>
      <c r="B1034122" s="1"/>
    </row>
    <row r="1034123" spans="1:2" x14ac:dyDescent="0.3">
      <c r="A1034123" s="1"/>
      <c r="B1034123" s="1"/>
    </row>
    <row r="1034126" spans="1:2" x14ac:dyDescent="0.3">
      <c r="A1034126" s="1"/>
      <c r="B1034126" s="1"/>
    </row>
    <row r="1034127" spans="1:2" x14ac:dyDescent="0.3">
      <c r="A1034127" s="1"/>
      <c r="B1034127" s="1"/>
    </row>
    <row r="1034130" spans="1:2" x14ac:dyDescent="0.3">
      <c r="A1034130" s="1"/>
      <c r="B1034130" s="1"/>
    </row>
    <row r="1034131" spans="1:2" x14ac:dyDescent="0.3">
      <c r="A1034131" s="1"/>
      <c r="B1034131" s="1"/>
    </row>
    <row r="1034134" spans="1:2" x14ac:dyDescent="0.3">
      <c r="A1034134" s="1"/>
      <c r="B1034134" s="1"/>
    </row>
    <row r="1034135" spans="1:2" x14ac:dyDescent="0.3">
      <c r="A1034135" s="1"/>
      <c r="B1034135" s="1"/>
    </row>
    <row r="1034138" spans="1:2" x14ac:dyDescent="0.3">
      <c r="A1034138" s="1"/>
      <c r="B1034138" s="1"/>
    </row>
    <row r="1034139" spans="1:2" x14ac:dyDescent="0.3">
      <c r="A1034139" s="1"/>
      <c r="B1034139" s="1"/>
    </row>
    <row r="1034142" spans="1:2" x14ac:dyDescent="0.3">
      <c r="A1034142" s="1"/>
      <c r="B1034142" s="1"/>
    </row>
    <row r="1034143" spans="1:2" x14ac:dyDescent="0.3">
      <c r="A1034143" s="1"/>
      <c r="B1034143" s="1"/>
    </row>
    <row r="1034146" spans="1:2" x14ac:dyDescent="0.3">
      <c r="A1034146" s="1"/>
      <c r="B1034146" s="1"/>
    </row>
    <row r="1034147" spans="1:2" x14ac:dyDescent="0.3">
      <c r="A1034147" s="1"/>
      <c r="B1034147" s="1"/>
    </row>
    <row r="1034150" spans="1:2" x14ac:dyDescent="0.3">
      <c r="A1034150" s="1"/>
      <c r="B1034150" s="1"/>
    </row>
    <row r="1034151" spans="1:2" x14ac:dyDescent="0.3">
      <c r="A1034151" s="1"/>
      <c r="B1034151" s="1"/>
    </row>
    <row r="1034154" spans="1:2" x14ac:dyDescent="0.3">
      <c r="A1034154" s="1"/>
      <c r="B1034154" s="1"/>
    </row>
    <row r="1034155" spans="1:2" x14ac:dyDescent="0.3">
      <c r="A1034155" s="1"/>
      <c r="B1034155" s="1"/>
    </row>
    <row r="1034158" spans="1:2" x14ac:dyDescent="0.3">
      <c r="A1034158" s="1"/>
      <c r="B1034158" s="1"/>
    </row>
    <row r="1034159" spans="1:2" x14ac:dyDescent="0.3">
      <c r="A1034159" s="1"/>
      <c r="B1034159" s="1"/>
    </row>
    <row r="1034162" spans="1:2" x14ac:dyDescent="0.3">
      <c r="A1034162" s="1"/>
      <c r="B1034162" s="1"/>
    </row>
    <row r="1034163" spans="1:2" x14ac:dyDescent="0.3">
      <c r="A1034163" s="1"/>
      <c r="B1034163" s="1"/>
    </row>
    <row r="1034166" spans="1:2" x14ac:dyDescent="0.3">
      <c r="A1034166" s="1"/>
      <c r="B1034166" s="1"/>
    </row>
    <row r="1034167" spans="1:2" x14ac:dyDescent="0.3">
      <c r="A1034167" s="1"/>
      <c r="B1034167" s="1"/>
    </row>
    <row r="1034170" spans="1:2" x14ac:dyDescent="0.3">
      <c r="A1034170" s="1"/>
      <c r="B1034170" s="1"/>
    </row>
    <row r="1034171" spans="1:2" x14ac:dyDescent="0.3">
      <c r="A1034171" s="1"/>
      <c r="B1034171" s="1"/>
    </row>
    <row r="1034174" spans="1:2" x14ac:dyDescent="0.3">
      <c r="A1034174" s="1"/>
      <c r="B1034174" s="1"/>
    </row>
    <row r="1034175" spans="1:2" x14ac:dyDescent="0.3">
      <c r="A1034175" s="1"/>
      <c r="B1034175" s="1"/>
    </row>
    <row r="1034178" spans="1:2" x14ac:dyDescent="0.3">
      <c r="A1034178" s="1"/>
      <c r="B1034178" s="1"/>
    </row>
    <row r="1034179" spans="1:2" x14ac:dyDescent="0.3">
      <c r="A1034179" s="1"/>
      <c r="B1034179" s="1"/>
    </row>
    <row r="1034182" spans="1:2" x14ac:dyDescent="0.3">
      <c r="A1034182" s="1"/>
      <c r="B1034182" s="1"/>
    </row>
    <row r="1034183" spans="1:2" x14ac:dyDescent="0.3">
      <c r="A1034183" s="1"/>
      <c r="B1034183" s="1"/>
    </row>
    <row r="1034186" spans="1:2" x14ac:dyDescent="0.3">
      <c r="A1034186" s="1"/>
      <c r="B1034186" s="1"/>
    </row>
    <row r="1034187" spans="1:2" x14ac:dyDescent="0.3">
      <c r="A1034187" s="1"/>
      <c r="B1034187" s="1"/>
    </row>
    <row r="1034190" spans="1:2" x14ac:dyDescent="0.3">
      <c r="A1034190" s="1"/>
      <c r="B1034190" s="1"/>
    </row>
    <row r="1034191" spans="1:2" x14ac:dyDescent="0.3">
      <c r="A1034191" s="1"/>
      <c r="B1034191" s="1"/>
    </row>
    <row r="1034194" spans="1:2" x14ac:dyDescent="0.3">
      <c r="A1034194" s="1"/>
      <c r="B1034194" s="1"/>
    </row>
    <row r="1034195" spans="1:2" x14ac:dyDescent="0.3">
      <c r="A1034195" s="1"/>
      <c r="B1034195" s="1"/>
    </row>
    <row r="1034198" spans="1:2" x14ac:dyDescent="0.3">
      <c r="A1034198" s="1"/>
      <c r="B1034198" s="1"/>
    </row>
    <row r="1034199" spans="1:2" x14ac:dyDescent="0.3">
      <c r="A1034199" s="1"/>
      <c r="B1034199" s="1"/>
    </row>
    <row r="1034202" spans="1:2" x14ac:dyDescent="0.3">
      <c r="A1034202" s="1"/>
      <c r="B1034202" s="1"/>
    </row>
    <row r="1034203" spans="1:2" x14ac:dyDescent="0.3">
      <c r="A1034203" s="1"/>
      <c r="B1034203" s="1"/>
    </row>
    <row r="1034206" spans="1:2" x14ac:dyDescent="0.3">
      <c r="A1034206" s="1"/>
      <c r="B1034206" s="1"/>
    </row>
    <row r="1034207" spans="1:2" x14ac:dyDescent="0.3">
      <c r="A1034207" s="1"/>
      <c r="B1034207" s="1"/>
    </row>
    <row r="1034210" spans="1:2" x14ac:dyDescent="0.3">
      <c r="A1034210" s="1"/>
      <c r="B1034210" s="1"/>
    </row>
    <row r="1034211" spans="1:2" x14ac:dyDescent="0.3">
      <c r="A1034211" s="1"/>
      <c r="B1034211" s="1"/>
    </row>
    <row r="1034214" spans="1:2" x14ac:dyDescent="0.3">
      <c r="A1034214" s="1"/>
      <c r="B1034214" s="1"/>
    </row>
    <row r="1034215" spans="1:2" x14ac:dyDescent="0.3">
      <c r="A1034215" s="1"/>
      <c r="B1034215" s="1"/>
    </row>
    <row r="1034218" spans="1:2" x14ac:dyDescent="0.3">
      <c r="A1034218" s="1"/>
      <c r="B1034218" s="1"/>
    </row>
    <row r="1034219" spans="1:2" x14ac:dyDescent="0.3">
      <c r="A1034219" s="1"/>
      <c r="B1034219" s="1"/>
    </row>
    <row r="1034222" spans="1:2" x14ac:dyDescent="0.3">
      <c r="A1034222" s="1"/>
      <c r="B1034222" s="1"/>
    </row>
    <row r="1034223" spans="1:2" x14ac:dyDescent="0.3">
      <c r="A1034223" s="1"/>
      <c r="B1034223" s="1"/>
    </row>
    <row r="1034226" spans="1:2" x14ac:dyDescent="0.3">
      <c r="A1034226" s="1"/>
      <c r="B1034226" s="1"/>
    </row>
    <row r="1034227" spans="1:2" x14ac:dyDescent="0.3">
      <c r="A1034227" s="1"/>
      <c r="B1034227" s="1"/>
    </row>
    <row r="1034230" spans="1:2" x14ac:dyDescent="0.3">
      <c r="A1034230" s="1"/>
      <c r="B1034230" s="1"/>
    </row>
    <row r="1034231" spans="1:2" x14ac:dyDescent="0.3">
      <c r="A1034231" s="1"/>
      <c r="B1034231" s="1"/>
    </row>
    <row r="1034234" spans="1:2" x14ac:dyDescent="0.3">
      <c r="A1034234" s="1"/>
      <c r="B1034234" s="1"/>
    </row>
    <row r="1034235" spans="1:2" x14ac:dyDescent="0.3">
      <c r="A1034235" s="1"/>
      <c r="B1034235" s="1"/>
    </row>
    <row r="1034238" spans="1:2" x14ac:dyDescent="0.3">
      <c r="A1034238" s="1"/>
      <c r="B1034238" s="1"/>
    </row>
    <row r="1034239" spans="1:2" x14ac:dyDescent="0.3">
      <c r="A1034239" s="1"/>
      <c r="B1034239" s="1"/>
    </row>
    <row r="1034242" spans="1:2" x14ac:dyDescent="0.3">
      <c r="A1034242" s="1"/>
      <c r="B1034242" s="1"/>
    </row>
    <row r="1034243" spans="1:2" x14ac:dyDescent="0.3">
      <c r="A1034243" s="1"/>
      <c r="B1034243" s="1"/>
    </row>
    <row r="1034246" spans="1:2" x14ac:dyDescent="0.3">
      <c r="A1034246" s="1"/>
      <c r="B1034246" s="1"/>
    </row>
    <row r="1034247" spans="1:2" x14ac:dyDescent="0.3">
      <c r="A1034247" s="1"/>
      <c r="B1034247" s="1"/>
    </row>
    <row r="1034250" spans="1:2" x14ac:dyDescent="0.3">
      <c r="A1034250" s="1"/>
      <c r="B1034250" s="1"/>
    </row>
    <row r="1034251" spans="1:2" x14ac:dyDescent="0.3">
      <c r="A1034251" s="1"/>
      <c r="B1034251" s="1"/>
    </row>
    <row r="1034254" spans="1:2" x14ac:dyDescent="0.3">
      <c r="A1034254" s="1"/>
      <c r="B1034254" s="1"/>
    </row>
    <row r="1034255" spans="1:2" x14ac:dyDescent="0.3">
      <c r="A1034255" s="1"/>
      <c r="B1034255" s="1"/>
    </row>
    <row r="1034258" spans="1:2" x14ac:dyDescent="0.3">
      <c r="A1034258" s="1"/>
      <c r="B1034258" s="1"/>
    </row>
    <row r="1034259" spans="1:2" x14ac:dyDescent="0.3">
      <c r="A1034259" s="1"/>
      <c r="B1034259" s="1"/>
    </row>
    <row r="1034262" spans="1:2" x14ac:dyDescent="0.3">
      <c r="A1034262" s="1"/>
      <c r="B1034262" s="1"/>
    </row>
    <row r="1034263" spans="1:2" x14ac:dyDescent="0.3">
      <c r="A1034263" s="1"/>
      <c r="B1034263" s="1"/>
    </row>
    <row r="1034266" spans="1:2" x14ac:dyDescent="0.3">
      <c r="A1034266" s="1"/>
      <c r="B1034266" s="1"/>
    </row>
    <row r="1034267" spans="1:2" x14ac:dyDescent="0.3">
      <c r="A1034267" s="1"/>
      <c r="B1034267" s="1"/>
    </row>
    <row r="1034270" spans="1:2" x14ac:dyDescent="0.3">
      <c r="A1034270" s="1"/>
      <c r="B1034270" s="1"/>
    </row>
    <row r="1034271" spans="1:2" x14ac:dyDescent="0.3">
      <c r="A1034271" s="1"/>
      <c r="B1034271" s="1"/>
    </row>
    <row r="1034274" spans="1:2" x14ac:dyDescent="0.3">
      <c r="A1034274" s="1"/>
      <c r="B1034274" s="1"/>
    </row>
    <row r="1034275" spans="1:2" x14ac:dyDescent="0.3">
      <c r="A1034275" s="1"/>
      <c r="B1034275" s="1"/>
    </row>
    <row r="1034278" spans="1:2" x14ac:dyDescent="0.3">
      <c r="A1034278" s="1"/>
      <c r="B1034278" s="1"/>
    </row>
    <row r="1034279" spans="1:2" x14ac:dyDescent="0.3">
      <c r="A1034279" s="1"/>
      <c r="B1034279" s="1"/>
    </row>
    <row r="1034282" spans="1:2" x14ac:dyDescent="0.3">
      <c r="A1034282" s="1"/>
      <c r="B1034282" s="1"/>
    </row>
    <row r="1034283" spans="1:2" x14ac:dyDescent="0.3">
      <c r="A1034283" s="1"/>
      <c r="B1034283" s="1"/>
    </row>
    <row r="1034286" spans="1:2" x14ac:dyDescent="0.3">
      <c r="A1034286" s="1"/>
      <c r="B1034286" s="1"/>
    </row>
    <row r="1034287" spans="1:2" x14ac:dyDescent="0.3">
      <c r="A1034287" s="1"/>
      <c r="B1034287" s="1"/>
    </row>
    <row r="1034290" spans="1:2" x14ac:dyDescent="0.3">
      <c r="A1034290" s="1"/>
      <c r="B1034290" s="1"/>
    </row>
    <row r="1034291" spans="1:2" x14ac:dyDescent="0.3">
      <c r="A1034291" s="1"/>
      <c r="B1034291" s="1"/>
    </row>
    <row r="1034294" spans="1:2" x14ac:dyDescent="0.3">
      <c r="A1034294" s="1"/>
      <c r="B1034294" s="1"/>
    </row>
    <row r="1034295" spans="1:2" x14ac:dyDescent="0.3">
      <c r="A1034295" s="1"/>
      <c r="B1034295" s="1"/>
    </row>
    <row r="1034298" spans="1:2" x14ac:dyDescent="0.3">
      <c r="A1034298" s="1"/>
      <c r="B1034298" s="1"/>
    </row>
    <row r="1034299" spans="1:2" x14ac:dyDescent="0.3">
      <c r="A1034299" s="1"/>
      <c r="B1034299" s="1"/>
    </row>
    <row r="1034302" spans="1:2" x14ac:dyDescent="0.3">
      <c r="A1034302" s="1"/>
      <c r="B1034302" s="1"/>
    </row>
    <row r="1034303" spans="1:2" x14ac:dyDescent="0.3">
      <c r="A1034303" s="1"/>
      <c r="B1034303" s="1"/>
    </row>
    <row r="1034306" spans="1:2" x14ac:dyDescent="0.3">
      <c r="A1034306" s="1"/>
      <c r="B1034306" s="1"/>
    </row>
    <row r="1034307" spans="1:2" x14ac:dyDescent="0.3">
      <c r="A1034307" s="1"/>
      <c r="B1034307" s="1"/>
    </row>
    <row r="1034310" spans="1:2" x14ac:dyDescent="0.3">
      <c r="A1034310" s="1"/>
      <c r="B1034310" s="1"/>
    </row>
    <row r="1034311" spans="1:2" x14ac:dyDescent="0.3">
      <c r="A1034311" s="1"/>
      <c r="B1034311" s="1"/>
    </row>
    <row r="1034314" spans="1:2" x14ac:dyDescent="0.3">
      <c r="A1034314" s="1"/>
      <c r="B1034314" s="1"/>
    </row>
    <row r="1034315" spans="1:2" x14ac:dyDescent="0.3">
      <c r="A1034315" s="1"/>
      <c r="B1034315" s="1"/>
    </row>
    <row r="1034318" spans="1:2" x14ac:dyDescent="0.3">
      <c r="A1034318" s="1"/>
      <c r="B1034318" s="1"/>
    </row>
    <row r="1034319" spans="1:2" x14ac:dyDescent="0.3">
      <c r="A1034319" s="1"/>
      <c r="B1034319" s="1"/>
    </row>
    <row r="1034322" spans="1:2" x14ac:dyDescent="0.3">
      <c r="A1034322" s="1"/>
      <c r="B1034322" s="1"/>
    </row>
    <row r="1034323" spans="1:2" x14ac:dyDescent="0.3">
      <c r="A1034323" s="1"/>
      <c r="B1034323" s="1"/>
    </row>
    <row r="1034326" spans="1:2" x14ac:dyDescent="0.3">
      <c r="A1034326" s="1"/>
      <c r="B1034326" s="1"/>
    </row>
    <row r="1034327" spans="1:2" x14ac:dyDescent="0.3">
      <c r="A1034327" s="1"/>
      <c r="B1034327" s="1"/>
    </row>
    <row r="1034330" spans="1:2" x14ac:dyDescent="0.3">
      <c r="A1034330" s="1"/>
      <c r="B1034330" s="1"/>
    </row>
    <row r="1034331" spans="1:2" x14ac:dyDescent="0.3">
      <c r="A1034331" s="1"/>
      <c r="B1034331" s="1"/>
    </row>
    <row r="1034334" spans="1:2" x14ac:dyDescent="0.3">
      <c r="A1034334" s="1"/>
      <c r="B1034334" s="1"/>
    </row>
    <row r="1034335" spans="1:2" x14ac:dyDescent="0.3">
      <c r="A1034335" s="1"/>
      <c r="B1034335" s="1"/>
    </row>
    <row r="1034338" spans="1:2" x14ac:dyDescent="0.3">
      <c r="A1034338" s="1"/>
      <c r="B1034338" s="1"/>
    </row>
    <row r="1034339" spans="1:2" x14ac:dyDescent="0.3">
      <c r="A1034339" s="1"/>
      <c r="B1034339" s="1"/>
    </row>
    <row r="1034342" spans="1:2" x14ac:dyDescent="0.3">
      <c r="A1034342" s="1"/>
      <c r="B1034342" s="1"/>
    </row>
    <row r="1034343" spans="1:2" x14ac:dyDescent="0.3">
      <c r="A1034343" s="1"/>
      <c r="B1034343" s="1"/>
    </row>
    <row r="1034346" spans="1:2" x14ac:dyDescent="0.3">
      <c r="A1034346" s="1"/>
      <c r="B1034346" s="1"/>
    </row>
    <row r="1034347" spans="1:2" x14ac:dyDescent="0.3">
      <c r="A1034347" s="1"/>
      <c r="B1034347" s="1"/>
    </row>
    <row r="1034350" spans="1:2" x14ac:dyDescent="0.3">
      <c r="A1034350" s="1"/>
      <c r="B1034350" s="1"/>
    </row>
    <row r="1034351" spans="1:2" x14ac:dyDescent="0.3">
      <c r="A1034351" s="1"/>
      <c r="B1034351" s="1"/>
    </row>
    <row r="1034354" spans="1:2" x14ac:dyDescent="0.3">
      <c r="A1034354" s="1"/>
      <c r="B1034354" s="1"/>
    </row>
    <row r="1034355" spans="1:2" x14ac:dyDescent="0.3">
      <c r="A1034355" s="1"/>
      <c r="B1034355" s="1"/>
    </row>
    <row r="1034358" spans="1:2" x14ac:dyDescent="0.3">
      <c r="A1034358" s="1"/>
      <c r="B1034358" s="1"/>
    </row>
    <row r="1034359" spans="1:2" x14ac:dyDescent="0.3">
      <c r="A1034359" s="1"/>
      <c r="B1034359" s="1"/>
    </row>
    <row r="1034362" spans="1:2" x14ac:dyDescent="0.3">
      <c r="A1034362" s="1"/>
      <c r="B1034362" s="1"/>
    </row>
    <row r="1034363" spans="1:2" x14ac:dyDescent="0.3">
      <c r="A1034363" s="1"/>
      <c r="B1034363" s="1"/>
    </row>
    <row r="1034366" spans="1:2" x14ac:dyDescent="0.3">
      <c r="A1034366" s="1"/>
      <c r="B1034366" s="1"/>
    </row>
    <row r="1034367" spans="1:2" x14ac:dyDescent="0.3">
      <c r="A1034367" s="1"/>
      <c r="B1034367" s="1"/>
    </row>
    <row r="1034370" spans="1:2" x14ac:dyDescent="0.3">
      <c r="A1034370" s="1"/>
      <c r="B1034370" s="1"/>
    </row>
    <row r="1034371" spans="1:2" x14ac:dyDescent="0.3">
      <c r="A1034371" s="1"/>
      <c r="B1034371" s="1"/>
    </row>
    <row r="1034374" spans="1:2" x14ac:dyDescent="0.3">
      <c r="A1034374" s="1"/>
      <c r="B1034374" s="1"/>
    </row>
    <row r="1034375" spans="1:2" x14ac:dyDescent="0.3">
      <c r="A1034375" s="1"/>
      <c r="B1034375" s="1"/>
    </row>
    <row r="1034378" spans="1:2" x14ac:dyDescent="0.3">
      <c r="A1034378" s="1"/>
      <c r="B1034378" s="1"/>
    </row>
    <row r="1034379" spans="1:2" x14ac:dyDescent="0.3">
      <c r="A1034379" s="1"/>
      <c r="B1034379" s="1"/>
    </row>
    <row r="1034382" spans="1:2" x14ac:dyDescent="0.3">
      <c r="A1034382" s="1"/>
      <c r="B1034382" s="1"/>
    </row>
    <row r="1034383" spans="1:2" x14ac:dyDescent="0.3">
      <c r="A1034383" s="1"/>
      <c r="B1034383" s="1"/>
    </row>
    <row r="1034386" spans="1:2" x14ac:dyDescent="0.3">
      <c r="A1034386" s="1"/>
      <c r="B1034386" s="1"/>
    </row>
    <row r="1034387" spans="1:2" x14ac:dyDescent="0.3">
      <c r="A1034387" s="1"/>
      <c r="B1034387" s="1"/>
    </row>
    <row r="1034390" spans="1:2" x14ac:dyDescent="0.3">
      <c r="A1034390" s="1"/>
      <c r="B1034390" s="1"/>
    </row>
    <row r="1034391" spans="1:2" x14ac:dyDescent="0.3">
      <c r="A1034391" s="1"/>
      <c r="B1034391" s="1"/>
    </row>
    <row r="1034394" spans="1:2" x14ac:dyDescent="0.3">
      <c r="A1034394" s="1"/>
      <c r="B1034394" s="1"/>
    </row>
    <row r="1034395" spans="1:2" x14ac:dyDescent="0.3">
      <c r="A1034395" s="1"/>
      <c r="B1034395" s="1"/>
    </row>
    <row r="1034398" spans="1:2" x14ac:dyDescent="0.3">
      <c r="A1034398" s="1"/>
      <c r="B1034398" s="1"/>
    </row>
    <row r="1034399" spans="1:2" x14ac:dyDescent="0.3">
      <c r="A1034399" s="1"/>
      <c r="B1034399" s="1"/>
    </row>
    <row r="1034402" spans="1:2" x14ac:dyDescent="0.3">
      <c r="A1034402" s="1"/>
      <c r="B1034402" s="1"/>
    </row>
    <row r="1034403" spans="1:2" x14ac:dyDescent="0.3">
      <c r="A1034403" s="1"/>
      <c r="B1034403" s="1"/>
    </row>
    <row r="1034406" spans="1:2" x14ac:dyDescent="0.3">
      <c r="A1034406" s="1"/>
      <c r="B1034406" s="1"/>
    </row>
    <row r="1034407" spans="1:2" x14ac:dyDescent="0.3">
      <c r="A1034407" s="1"/>
      <c r="B1034407" s="1"/>
    </row>
    <row r="1034410" spans="1:2" x14ac:dyDescent="0.3">
      <c r="A1034410" s="1"/>
      <c r="B1034410" s="1"/>
    </row>
    <row r="1034411" spans="1:2" x14ac:dyDescent="0.3">
      <c r="A1034411" s="1"/>
      <c r="B1034411" s="1"/>
    </row>
    <row r="1034414" spans="1:2" x14ac:dyDescent="0.3">
      <c r="A1034414" s="1"/>
      <c r="B1034414" s="1"/>
    </row>
    <row r="1034415" spans="1:2" x14ac:dyDescent="0.3">
      <c r="A1034415" s="1"/>
      <c r="B1034415" s="1"/>
    </row>
    <row r="1034418" spans="1:2" x14ac:dyDescent="0.3">
      <c r="A1034418" s="1"/>
      <c r="B1034418" s="1"/>
    </row>
    <row r="1034419" spans="1:2" x14ac:dyDescent="0.3">
      <c r="A1034419" s="1"/>
      <c r="B1034419" s="1"/>
    </row>
    <row r="1034422" spans="1:2" x14ac:dyDescent="0.3">
      <c r="A1034422" s="1"/>
      <c r="B1034422" s="1"/>
    </row>
    <row r="1034423" spans="1:2" x14ac:dyDescent="0.3">
      <c r="A1034423" s="1"/>
      <c r="B1034423" s="1"/>
    </row>
    <row r="1034426" spans="1:2" x14ac:dyDescent="0.3">
      <c r="A1034426" s="1"/>
      <c r="B1034426" s="1"/>
    </row>
    <row r="1034427" spans="1:2" x14ac:dyDescent="0.3">
      <c r="A1034427" s="1"/>
      <c r="B1034427" s="1"/>
    </row>
    <row r="1034430" spans="1:2" x14ac:dyDescent="0.3">
      <c r="A1034430" s="1"/>
      <c r="B1034430" s="1"/>
    </row>
    <row r="1034431" spans="1:2" x14ac:dyDescent="0.3">
      <c r="A1034431" s="1"/>
      <c r="B1034431" s="1"/>
    </row>
    <row r="1034434" spans="1:2" x14ac:dyDescent="0.3">
      <c r="A1034434" s="1"/>
      <c r="B1034434" s="1"/>
    </row>
    <row r="1034435" spans="1:2" x14ac:dyDescent="0.3">
      <c r="A1034435" s="1"/>
      <c r="B1034435" s="1"/>
    </row>
    <row r="1034438" spans="1:2" x14ac:dyDescent="0.3">
      <c r="A1034438" s="1"/>
      <c r="B1034438" s="1"/>
    </row>
    <row r="1034439" spans="1:2" x14ac:dyDescent="0.3">
      <c r="A1034439" s="1"/>
      <c r="B1034439" s="1"/>
    </row>
    <row r="1034442" spans="1:2" x14ac:dyDescent="0.3">
      <c r="A1034442" s="1"/>
      <c r="B1034442" s="1"/>
    </row>
    <row r="1034443" spans="1:2" x14ac:dyDescent="0.3">
      <c r="A1034443" s="1"/>
      <c r="B1034443" s="1"/>
    </row>
    <row r="1034446" spans="1:2" x14ac:dyDescent="0.3">
      <c r="A1034446" s="1"/>
      <c r="B1034446" s="1"/>
    </row>
    <row r="1034447" spans="1:2" x14ac:dyDescent="0.3">
      <c r="A1034447" s="1"/>
      <c r="B1034447" s="1"/>
    </row>
    <row r="1034450" spans="1:2" x14ac:dyDescent="0.3">
      <c r="A1034450" s="1"/>
      <c r="B1034450" s="1"/>
    </row>
    <row r="1034451" spans="1:2" x14ac:dyDescent="0.3">
      <c r="A1034451" s="1"/>
      <c r="B1034451" s="1"/>
    </row>
    <row r="1034454" spans="1:2" x14ac:dyDescent="0.3">
      <c r="A1034454" s="1"/>
      <c r="B1034454" s="1"/>
    </row>
    <row r="1034455" spans="1:2" x14ac:dyDescent="0.3">
      <c r="A1034455" s="1"/>
      <c r="B1034455" s="1"/>
    </row>
    <row r="1034458" spans="1:2" x14ac:dyDescent="0.3">
      <c r="A1034458" s="1"/>
      <c r="B1034458" s="1"/>
    </row>
    <row r="1034459" spans="1:2" x14ac:dyDescent="0.3">
      <c r="A1034459" s="1"/>
      <c r="B1034459" s="1"/>
    </row>
    <row r="1034462" spans="1:2" x14ac:dyDescent="0.3">
      <c r="A1034462" s="1"/>
      <c r="B1034462" s="1"/>
    </row>
    <row r="1034463" spans="1:2" x14ac:dyDescent="0.3">
      <c r="A1034463" s="1"/>
      <c r="B1034463" s="1"/>
    </row>
    <row r="1034466" spans="1:2" x14ac:dyDescent="0.3">
      <c r="A1034466" s="1"/>
      <c r="B1034466" s="1"/>
    </row>
    <row r="1034467" spans="1:2" x14ac:dyDescent="0.3">
      <c r="A1034467" s="1"/>
      <c r="B1034467" s="1"/>
    </row>
    <row r="1034470" spans="1:2" x14ac:dyDescent="0.3">
      <c r="A1034470" s="1"/>
      <c r="B1034470" s="1"/>
    </row>
    <row r="1034471" spans="1:2" x14ac:dyDescent="0.3">
      <c r="A1034471" s="1"/>
      <c r="B1034471" s="1"/>
    </row>
    <row r="1034474" spans="1:2" x14ac:dyDescent="0.3">
      <c r="A1034474" s="1"/>
      <c r="B1034474" s="1"/>
    </row>
    <row r="1034475" spans="1:2" x14ac:dyDescent="0.3">
      <c r="A1034475" s="1"/>
      <c r="B1034475" s="1"/>
    </row>
    <row r="1034478" spans="1:2" x14ac:dyDescent="0.3">
      <c r="A1034478" s="1"/>
      <c r="B1034478" s="1"/>
    </row>
    <row r="1034479" spans="1:2" x14ac:dyDescent="0.3">
      <c r="A1034479" s="1"/>
      <c r="B1034479" s="1"/>
    </row>
    <row r="1034482" spans="1:2" x14ac:dyDescent="0.3">
      <c r="A1034482" s="1"/>
      <c r="B1034482" s="1"/>
    </row>
    <row r="1034483" spans="1:2" x14ac:dyDescent="0.3">
      <c r="A1034483" s="1"/>
      <c r="B1034483" s="1"/>
    </row>
    <row r="1034486" spans="1:2" x14ac:dyDescent="0.3">
      <c r="A1034486" s="1"/>
      <c r="B1034486" s="1"/>
    </row>
    <row r="1034487" spans="1:2" x14ac:dyDescent="0.3">
      <c r="A1034487" s="1"/>
      <c r="B1034487" s="1"/>
    </row>
    <row r="1034490" spans="1:2" x14ac:dyDescent="0.3">
      <c r="A1034490" s="1"/>
      <c r="B1034490" s="1"/>
    </row>
    <row r="1034491" spans="1:2" x14ac:dyDescent="0.3">
      <c r="A1034491" s="1"/>
      <c r="B1034491" s="1"/>
    </row>
    <row r="1034494" spans="1:2" x14ac:dyDescent="0.3">
      <c r="A1034494" s="1"/>
      <c r="B1034494" s="1"/>
    </row>
    <row r="1034495" spans="1:2" x14ac:dyDescent="0.3">
      <c r="A1034495" s="1"/>
      <c r="B1034495" s="1"/>
    </row>
    <row r="1034498" spans="1:2" x14ac:dyDescent="0.3">
      <c r="A1034498" s="1"/>
      <c r="B1034498" s="1"/>
    </row>
    <row r="1034499" spans="1:2" x14ac:dyDescent="0.3">
      <c r="A1034499" s="1"/>
      <c r="B1034499" s="1"/>
    </row>
    <row r="1034502" spans="1:2" x14ac:dyDescent="0.3">
      <c r="A1034502" s="1"/>
      <c r="B1034502" s="1"/>
    </row>
    <row r="1034503" spans="1:2" x14ac:dyDescent="0.3">
      <c r="A1034503" s="1"/>
      <c r="B1034503" s="1"/>
    </row>
    <row r="1034506" spans="1:2" x14ac:dyDescent="0.3">
      <c r="A1034506" s="1"/>
      <c r="B1034506" s="1"/>
    </row>
    <row r="1034507" spans="1:2" x14ac:dyDescent="0.3">
      <c r="A1034507" s="1"/>
      <c r="B1034507" s="1"/>
    </row>
    <row r="1034510" spans="1:2" x14ac:dyDescent="0.3">
      <c r="A1034510" s="1"/>
      <c r="B1034510" s="1"/>
    </row>
    <row r="1034511" spans="1:2" x14ac:dyDescent="0.3">
      <c r="A1034511" s="1"/>
      <c r="B1034511" s="1"/>
    </row>
    <row r="1034514" spans="1:2" x14ac:dyDescent="0.3">
      <c r="A1034514" s="1"/>
      <c r="B1034514" s="1"/>
    </row>
    <row r="1034515" spans="1:2" x14ac:dyDescent="0.3">
      <c r="A1034515" s="1"/>
      <c r="B1034515" s="1"/>
    </row>
    <row r="1034518" spans="1:2" x14ac:dyDescent="0.3">
      <c r="A1034518" s="1"/>
      <c r="B1034518" s="1"/>
    </row>
    <row r="1034519" spans="1:2" x14ac:dyDescent="0.3">
      <c r="A1034519" s="1"/>
      <c r="B1034519" s="1"/>
    </row>
    <row r="1034522" spans="1:2" x14ac:dyDescent="0.3">
      <c r="A1034522" s="1"/>
      <c r="B1034522" s="1"/>
    </row>
    <row r="1034523" spans="1:2" x14ac:dyDescent="0.3">
      <c r="A1034523" s="1"/>
      <c r="B1034523" s="1"/>
    </row>
    <row r="1034526" spans="1:2" x14ac:dyDescent="0.3">
      <c r="A1034526" s="1"/>
      <c r="B1034526" s="1"/>
    </row>
    <row r="1034527" spans="1:2" x14ac:dyDescent="0.3">
      <c r="A1034527" s="1"/>
      <c r="B1034527" s="1"/>
    </row>
    <row r="1034530" spans="1:2" x14ac:dyDescent="0.3">
      <c r="A1034530" s="1"/>
      <c r="B1034530" s="1"/>
    </row>
    <row r="1034531" spans="1:2" x14ac:dyDescent="0.3">
      <c r="A1034531" s="1"/>
      <c r="B1034531" s="1"/>
    </row>
    <row r="1034534" spans="1:2" x14ac:dyDescent="0.3">
      <c r="A1034534" s="1"/>
      <c r="B1034534" s="1"/>
    </row>
    <row r="1034535" spans="1:2" x14ac:dyDescent="0.3">
      <c r="A1034535" s="1"/>
      <c r="B1034535" s="1"/>
    </row>
    <row r="1034538" spans="1:2" x14ac:dyDescent="0.3">
      <c r="A1034538" s="1"/>
      <c r="B1034538" s="1"/>
    </row>
    <row r="1034539" spans="1:2" x14ac:dyDescent="0.3">
      <c r="A1034539" s="1"/>
      <c r="B1034539" s="1"/>
    </row>
    <row r="1034542" spans="1:2" x14ac:dyDescent="0.3">
      <c r="A1034542" s="1"/>
      <c r="B1034542" s="1"/>
    </row>
    <row r="1034543" spans="1:2" x14ac:dyDescent="0.3">
      <c r="A1034543" s="1"/>
      <c r="B1034543" s="1"/>
    </row>
    <row r="1034546" spans="1:2" x14ac:dyDescent="0.3">
      <c r="A1034546" s="1"/>
      <c r="B1034546" s="1"/>
    </row>
    <row r="1034547" spans="1:2" x14ac:dyDescent="0.3">
      <c r="A1034547" s="1"/>
      <c r="B1034547" s="1"/>
    </row>
    <row r="1034550" spans="1:2" x14ac:dyDescent="0.3">
      <c r="A1034550" s="1"/>
      <c r="B1034550" s="1"/>
    </row>
    <row r="1034551" spans="1:2" x14ac:dyDescent="0.3">
      <c r="A1034551" s="1"/>
      <c r="B1034551" s="1"/>
    </row>
    <row r="1034554" spans="1:2" x14ac:dyDescent="0.3">
      <c r="A1034554" s="1"/>
      <c r="B1034554" s="1"/>
    </row>
    <row r="1034555" spans="1:2" x14ac:dyDescent="0.3">
      <c r="A1034555" s="1"/>
      <c r="B1034555" s="1"/>
    </row>
    <row r="1034558" spans="1:2" x14ac:dyDescent="0.3">
      <c r="A1034558" s="1"/>
      <c r="B1034558" s="1"/>
    </row>
    <row r="1034559" spans="1:2" x14ac:dyDescent="0.3">
      <c r="A1034559" s="1"/>
      <c r="B1034559" s="1"/>
    </row>
    <row r="1034562" spans="1:2" x14ac:dyDescent="0.3">
      <c r="A1034562" s="1"/>
      <c r="B1034562" s="1"/>
    </row>
    <row r="1034563" spans="1:2" x14ac:dyDescent="0.3">
      <c r="A1034563" s="1"/>
      <c r="B1034563" s="1"/>
    </row>
    <row r="1034566" spans="1:2" x14ac:dyDescent="0.3">
      <c r="A1034566" s="1"/>
      <c r="B1034566" s="1"/>
    </row>
    <row r="1034567" spans="1:2" x14ac:dyDescent="0.3">
      <c r="A1034567" s="1"/>
      <c r="B1034567" s="1"/>
    </row>
    <row r="1034570" spans="1:2" x14ac:dyDescent="0.3">
      <c r="A1034570" s="1"/>
      <c r="B1034570" s="1"/>
    </row>
    <row r="1034571" spans="1:2" x14ac:dyDescent="0.3">
      <c r="A1034571" s="1"/>
      <c r="B1034571" s="1"/>
    </row>
    <row r="1034574" spans="1:2" x14ac:dyDescent="0.3">
      <c r="A1034574" s="1"/>
      <c r="B1034574" s="1"/>
    </row>
    <row r="1034575" spans="1:2" x14ac:dyDescent="0.3">
      <c r="A1034575" s="1"/>
      <c r="B1034575" s="1"/>
    </row>
    <row r="1034578" spans="1:2" x14ac:dyDescent="0.3">
      <c r="A1034578" s="1"/>
      <c r="B1034578" s="1"/>
    </row>
    <row r="1034579" spans="1:2" x14ac:dyDescent="0.3">
      <c r="A1034579" s="1"/>
      <c r="B1034579" s="1"/>
    </row>
    <row r="1034582" spans="1:2" x14ac:dyDescent="0.3">
      <c r="A1034582" s="1"/>
      <c r="B1034582" s="1"/>
    </row>
    <row r="1034583" spans="1:2" x14ac:dyDescent="0.3">
      <c r="A1034583" s="1"/>
      <c r="B1034583" s="1"/>
    </row>
    <row r="1034586" spans="1:2" x14ac:dyDescent="0.3">
      <c r="A1034586" s="1"/>
      <c r="B1034586" s="1"/>
    </row>
    <row r="1034587" spans="1:2" x14ac:dyDescent="0.3">
      <c r="A1034587" s="1"/>
      <c r="B1034587" s="1"/>
    </row>
    <row r="1034590" spans="1:2" x14ac:dyDescent="0.3">
      <c r="A1034590" s="1"/>
      <c r="B1034590" s="1"/>
    </row>
    <row r="1034591" spans="1:2" x14ac:dyDescent="0.3">
      <c r="A1034591" s="1"/>
      <c r="B1034591" s="1"/>
    </row>
    <row r="1034594" spans="1:2" x14ac:dyDescent="0.3">
      <c r="A1034594" s="1"/>
      <c r="B1034594" s="1"/>
    </row>
    <row r="1034595" spans="1:2" x14ac:dyDescent="0.3">
      <c r="A1034595" s="1"/>
      <c r="B1034595" s="1"/>
    </row>
    <row r="1034598" spans="1:2" x14ac:dyDescent="0.3">
      <c r="A1034598" s="1"/>
      <c r="B1034598" s="1"/>
    </row>
    <row r="1034599" spans="1:2" x14ac:dyDescent="0.3">
      <c r="A1034599" s="1"/>
      <c r="B1034599" s="1"/>
    </row>
    <row r="1034602" spans="1:2" x14ac:dyDescent="0.3">
      <c r="A1034602" s="1"/>
      <c r="B1034602" s="1"/>
    </row>
    <row r="1034603" spans="1:2" x14ac:dyDescent="0.3">
      <c r="A1034603" s="1"/>
      <c r="B1034603" s="1"/>
    </row>
    <row r="1034606" spans="1:2" x14ac:dyDescent="0.3">
      <c r="A1034606" s="1"/>
      <c r="B1034606" s="1"/>
    </row>
    <row r="1034607" spans="1:2" x14ac:dyDescent="0.3">
      <c r="A1034607" s="1"/>
      <c r="B1034607" s="1"/>
    </row>
    <row r="1034610" spans="1:2" x14ac:dyDescent="0.3">
      <c r="A1034610" s="1"/>
      <c r="B1034610" s="1"/>
    </row>
    <row r="1034611" spans="1:2" x14ac:dyDescent="0.3">
      <c r="A1034611" s="1"/>
      <c r="B1034611" s="1"/>
    </row>
    <row r="1034614" spans="1:2" x14ac:dyDescent="0.3">
      <c r="A1034614" s="1"/>
      <c r="B1034614" s="1"/>
    </row>
    <row r="1034615" spans="1:2" x14ac:dyDescent="0.3">
      <c r="A1034615" s="1"/>
      <c r="B1034615" s="1"/>
    </row>
    <row r="1034618" spans="1:2" x14ac:dyDescent="0.3">
      <c r="A1034618" s="1"/>
      <c r="B1034618" s="1"/>
    </row>
    <row r="1034619" spans="1:2" x14ac:dyDescent="0.3">
      <c r="A1034619" s="1"/>
      <c r="B1034619" s="1"/>
    </row>
    <row r="1034622" spans="1:2" x14ac:dyDescent="0.3">
      <c r="A1034622" s="1"/>
      <c r="B1034622" s="1"/>
    </row>
    <row r="1034623" spans="1:2" x14ac:dyDescent="0.3">
      <c r="A1034623" s="1"/>
      <c r="B1034623" s="1"/>
    </row>
    <row r="1034626" spans="1:2" x14ac:dyDescent="0.3">
      <c r="A1034626" s="1"/>
      <c r="B1034626" s="1"/>
    </row>
    <row r="1034627" spans="1:2" x14ac:dyDescent="0.3">
      <c r="A1034627" s="1"/>
      <c r="B1034627" s="1"/>
    </row>
    <row r="1034630" spans="1:2" x14ac:dyDescent="0.3">
      <c r="A1034630" s="1"/>
      <c r="B1034630" s="1"/>
    </row>
    <row r="1034631" spans="1:2" x14ac:dyDescent="0.3">
      <c r="A1034631" s="1"/>
      <c r="B1034631" s="1"/>
    </row>
    <row r="1034634" spans="1:2" x14ac:dyDescent="0.3">
      <c r="A1034634" s="1"/>
      <c r="B1034634" s="1"/>
    </row>
    <row r="1034635" spans="1:2" x14ac:dyDescent="0.3">
      <c r="A1034635" s="1"/>
      <c r="B1034635" s="1"/>
    </row>
    <row r="1034638" spans="1:2" x14ac:dyDescent="0.3">
      <c r="A1034638" s="1"/>
      <c r="B1034638" s="1"/>
    </row>
    <row r="1034639" spans="1:2" x14ac:dyDescent="0.3">
      <c r="A1034639" s="1"/>
      <c r="B1034639" s="1"/>
    </row>
    <row r="1034642" spans="1:2" x14ac:dyDescent="0.3">
      <c r="A1034642" s="1"/>
      <c r="B1034642" s="1"/>
    </row>
    <row r="1034643" spans="1:2" x14ac:dyDescent="0.3">
      <c r="A1034643" s="1"/>
      <c r="B1034643" s="1"/>
    </row>
    <row r="1034646" spans="1:2" x14ac:dyDescent="0.3">
      <c r="A1034646" s="1"/>
      <c r="B1034646" s="1"/>
    </row>
    <row r="1034647" spans="1:2" x14ac:dyDescent="0.3">
      <c r="A1034647" s="1"/>
      <c r="B1034647" s="1"/>
    </row>
    <row r="1034650" spans="1:2" x14ac:dyDescent="0.3">
      <c r="A1034650" s="1"/>
      <c r="B1034650" s="1"/>
    </row>
    <row r="1034651" spans="1:2" x14ac:dyDescent="0.3">
      <c r="A1034651" s="1"/>
      <c r="B1034651" s="1"/>
    </row>
    <row r="1034654" spans="1:2" x14ac:dyDescent="0.3">
      <c r="A1034654" s="1"/>
      <c r="B1034654" s="1"/>
    </row>
    <row r="1034655" spans="1:2" x14ac:dyDescent="0.3">
      <c r="A1034655" s="1"/>
      <c r="B1034655" s="1"/>
    </row>
    <row r="1034658" spans="1:2" x14ac:dyDescent="0.3">
      <c r="A1034658" s="1"/>
      <c r="B1034658" s="1"/>
    </row>
    <row r="1034659" spans="1:2" x14ac:dyDescent="0.3">
      <c r="A1034659" s="1"/>
      <c r="B1034659" s="1"/>
    </row>
    <row r="1034662" spans="1:2" x14ac:dyDescent="0.3">
      <c r="A1034662" s="1"/>
      <c r="B1034662" s="1"/>
    </row>
    <row r="1034663" spans="1:2" x14ac:dyDescent="0.3">
      <c r="A1034663" s="1"/>
      <c r="B1034663" s="1"/>
    </row>
    <row r="1034666" spans="1:2" x14ac:dyDescent="0.3">
      <c r="A1034666" s="1"/>
      <c r="B1034666" s="1"/>
    </row>
    <row r="1034667" spans="1:2" x14ac:dyDescent="0.3">
      <c r="A1034667" s="1"/>
      <c r="B1034667" s="1"/>
    </row>
    <row r="1034670" spans="1:2" x14ac:dyDescent="0.3">
      <c r="A1034670" s="1"/>
      <c r="B1034670" s="1"/>
    </row>
    <row r="1034671" spans="1:2" x14ac:dyDescent="0.3">
      <c r="A1034671" s="1"/>
      <c r="B1034671" s="1"/>
    </row>
    <row r="1034674" spans="1:2" x14ac:dyDescent="0.3">
      <c r="A1034674" s="1"/>
      <c r="B1034674" s="1"/>
    </row>
    <row r="1034675" spans="1:2" x14ac:dyDescent="0.3">
      <c r="A1034675" s="1"/>
      <c r="B1034675" s="1"/>
    </row>
    <row r="1034678" spans="1:2" x14ac:dyDescent="0.3">
      <c r="A1034678" s="1"/>
      <c r="B1034678" s="1"/>
    </row>
    <row r="1034679" spans="1:2" x14ac:dyDescent="0.3">
      <c r="A1034679" s="1"/>
      <c r="B1034679" s="1"/>
    </row>
    <row r="1034682" spans="1:2" x14ac:dyDescent="0.3">
      <c r="A1034682" s="1"/>
      <c r="B1034682" s="1"/>
    </row>
    <row r="1034683" spans="1:2" x14ac:dyDescent="0.3">
      <c r="A1034683" s="1"/>
      <c r="B1034683" s="1"/>
    </row>
    <row r="1034686" spans="1:2" x14ac:dyDescent="0.3">
      <c r="A1034686" s="1"/>
      <c r="B1034686" s="1"/>
    </row>
    <row r="1034687" spans="1:2" x14ac:dyDescent="0.3">
      <c r="A1034687" s="1"/>
      <c r="B1034687" s="1"/>
    </row>
    <row r="1034690" spans="1:2" x14ac:dyDescent="0.3">
      <c r="A1034690" s="1"/>
      <c r="B1034690" s="1"/>
    </row>
    <row r="1034691" spans="1:2" x14ac:dyDescent="0.3">
      <c r="A1034691" s="1"/>
      <c r="B1034691" s="1"/>
    </row>
    <row r="1034694" spans="1:2" x14ac:dyDescent="0.3">
      <c r="A1034694" s="1"/>
      <c r="B1034694" s="1"/>
    </row>
    <row r="1034695" spans="1:2" x14ac:dyDescent="0.3">
      <c r="A1034695" s="1"/>
      <c r="B1034695" s="1"/>
    </row>
    <row r="1034698" spans="1:2" x14ac:dyDescent="0.3">
      <c r="A1034698" s="1"/>
      <c r="B1034698" s="1"/>
    </row>
    <row r="1034699" spans="1:2" x14ac:dyDescent="0.3">
      <c r="A1034699" s="1"/>
      <c r="B1034699" s="1"/>
    </row>
    <row r="1034702" spans="1:2" x14ac:dyDescent="0.3">
      <c r="A1034702" s="1"/>
      <c r="B1034702" s="1"/>
    </row>
    <row r="1034703" spans="1:2" x14ac:dyDescent="0.3">
      <c r="A1034703" s="1"/>
      <c r="B1034703" s="1"/>
    </row>
    <row r="1034706" spans="1:2" x14ac:dyDescent="0.3">
      <c r="A1034706" s="1"/>
      <c r="B1034706" s="1"/>
    </row>
    <row r="1034707" spans="1:2" x14ac:dyDescent="0.3">
      <c r="A1034707" s="1"/>
      <c r="B1034707" s="1"/>
    </row>
    <row r="1034710" spans="1:2" x14ac:dyDescent="0.3">
      <c r="A1034710" s="1"/>
      <c r="B1034710" s="1"/>
    </row>
    <row r="1034711" spans="1:2" x14ac:dyDescent="0.3">
      <c r="A1034711" s="1"/>
      <c r="B1034711" s="1"/>
    </row>
    <row r="1034714" spans="1:2" x14ac:dyDescent="0.3">
      <c r="A1034714" s="1"/>
      <c r="B1034714" s="1"/>
    </row>
    <row r="1034715" spans="1:2" x14ac:dyDescent="0.3">
      <c r="A1034715" s="1"/>
      <c r="B1034715" s="1"/>
    </row>
    <row r="1034718" spans="1:2" x14ac:dyDescent="0.3">
      <c r="A1034718" s="1"/>
      <c r="B1034718" s="1"/>
    </row>
    <row r="1034719" spans="1:2" x14ac:dyDescent="0.3">
      <c r="A1034719" s="1"/>
      <c r="B1034719" s="1"/>
    </row>
    <row r="1034722" spans="1:2" x14ac:dyDescent="0.3">
      <c r="A1034722" s="1"/>
      <c r="B1034722" s="1"/>
    </row>
    <row r="1034723" spans="1:2" x14ac:dyDescent="0.3">
      <c r="A1034723" s="1"/>
      <c r="B1034723" s="1"/>
    </row>
    <row r="1034726" spans="1:2" x14ac:dyDescent="0.3">
      <c r="A1034726" s="1"/>
      <c r="B1034726" s="1"/>
    </row>
    <row r="1034727" spans="1:2" x14ac:dyDescent="0.3">
      <c r="A1034727" s="1"/>
      <c r="B1034727" s="1"/>
    </row>
    <row r="1034730" spans="1:2" x14ac:dyDescent="0.3">
      <c r="A1034730" s="1"/>
      <c r="B1034730" s="1"/>
    </row>
    <row r="1034731" spans="1:2" x14ac:dyDescent="0.3">
      <c r="A1034731" s="1"/>
      <c r="B1034731" s="1"/>
    </row>
    <row r="1034734" spans="1:2" x14ac:dyDescent="0.3">
      <c r="A1034734" s="1"/>
      <c r="B1034734" s="1"/>
    </row>
    <row r="1034735" spans="1:2" x14ac:dyDescent="0.3">
      <c r="A1034735" s="1"/>
      <c r="B1034735" s="1"/>
    </row>
    <row r="1034738" spans="1:2" x14ac:dyDescent="0.3">
      <c r="A1034738" s="1"/>
      <c r="B1034738" s="1"/>
    </row>
    <row r="1034739" spans="1:2" x14ac:dyDescent="0.3">
      <c r="A1034739" s="1"/>
      <c r="B1034739" s="1"/>
    </row>
    <row r="1034742" spans="1:2" x14ac:dyDescent="0.3">
      <c r="A1034742" s="1"/>
      <c r="B1034742" s="1"/>
    </row>
    <row r="1034743" spans="1:2" x14ac:dyDescent="0.3">
      <c r="A1034743" s="1"/>
      <c r="B1034743" s="1"/>
    </row>
    <row r="1034746" spans="1:2" x14ac:dyDescent="0.3">
      <c r="A1034746" s="1"/>
      <c r="B1034746" s="1"/>
    </row>
    <row r="1034747" spans="1:2" x14ac:dyDescent="0.3">
      <c r="A1034747" s="1"/>
      <c r="B1034747" s="1"/>
    </row>
    <row r="1034750" spans="1:2" x14ac:dyDescent="0.3">
      <c r="A1034750" s="1"/>
      <c r="B1034750" s="1"/>
    </row>
    <row r="1034751" spans="1:2" x14ac:dyDescent="0.3">
      <c r="A1034751" s="1"/>
      <c r="B1034751" s="1"/>
    </row>
    <row r="1034754" spans="1:2" x14ac:dyDescent="0.3">
      <c r="A1034754" s="1"/>
      <c r="B1034754" s="1"/>
    </row>
    <row r="1034755" spans="1:2" x14ac:dyDescent="0.3">
      <c r="A1034755" s="1"/>
      <c r="B1034755" s="1"/>
    </row>
    <row r="1034758" spans="1:2" x14ac:dyDescent="0.3">
      <c r="A1034758" s="1"/>
      <c r="B1034758" s="1"/>
    </row>
    <row r="1034759" spans="1:2" x14ac:dyDescent="0.3">
      <c r="A1034759" s="1"/>
      <c r="B1034759" s="1"/>
    </row>
    <row r="1034762" spans="1:2" x14ac:dyDescent="0.3">
      <c r="A1034762" s="1"/>
      <c r="B1034762" s="1"/>
    </row>
    <row r="1034763" spans="1:2" x14ac:dyDescent="0.3">
      <c r="A1034763" s="1"/>
      <c r="B1034763" s="1"/>
    </row>
    <row r="1034766" spans="1:2" x14ac:dyDescent="0.3">
      <c r="A1034766" s="1"/>
      <c r="B1034766" s="1"/>
    </row>
    <row r="1034767" spans="1:2" x14ac:dyDescent="0.3">
      <c r="A1034767" s="1"/>
      <c r="B1034767" s="1"/>
    </row>
    <row r="1034770" spans="1:2" x14ac:dyDescent="0.3">
      <c r="A1034770" s="1"/>
      <c r="B1034770" s="1"/>
    </row>
    <row r="1034771" spans="1:2" x14ac:dyDescent="0.3">
      <c r="A1034771" s="1"/>
      <c r="B1034771" s="1"/>
    </row>
    <row r="1034774" spans="1:2" x14ac:dyDescent="0.3">
      <c r="A1034774" s="1"/>
      <c r="B1034774" s="1"/>
    </row>
    <row r="1034775" spans="1:2" x14ac:dyDescent="0.3">
      <c r="A1034775" s="1"/>
      <c r="B1034775" s="1"/>
    </row>
    <row r="1034778" spans="1:2" x14ac:dyDescent="0.3">
      <c r="A1034778" s="1"/>
      <c r="B1034778" s="1"/>
    </row>
    <row r="1034779" spans="1:2" x14ac:dyDescent="0.3">
      <c r="A1034779" s="1"/>
      <c r="B1034779" s="1"/>
    </row>
    <row r="1034782" spans="1:2" x14ac:dyDescent="0.3">
      <c r="A1034782" s="1"/>
      <c r="B1034782" s="1"/>
    </row>
    <row r="1034783" spans="1:2" x14ac:dyDescent="0.3">
      <c r="A1034783" s="1"/>
      <c r="B1034783" s="1"/>
    </row>
    <row r="1034786" spans="1:2" x14ac:dyDescent="0.3">
      <c r="A1034786" s="1"/>
      <c r="B1034786" s="1"/>
    </row>
    <row r="1034787" spans="1:2" x14ac:dyDescent="0.3">
      <c r="A1034787" s="1"/>
      <c r="B1034787" s="1"/>
    </row>
    <row r="1034790" spans="1:2" x14ac:dyDescent="0.3">
      <c r="A1034790" s="1"/>
      <c r="B1034790" s="1"/>
    </row>
    <row r="1034791" spans="1:2" x14ac:dyDescent="0.3">
      <c r="A1034791" s="1"/>
      <c r="B1034791" s="1"/>
    </row>
    <row r="1034794" spans="1:2" x14ac:dyDescent="0.3">
      <c r="A1034794" s="1"/>
      <c r="B1034794" s="1"/>
    </row>
    <row r="1034795" spans="1:2" x14ac:dyDescent="0.3">
      <c r="A1034795" s="1"/>
      <c r="B1034795" s="1"/>
    </row>
    <row r="1034798" spans="1:2" x14ac:dyDescent="0.3">
      <c r="A1034798" s="1"/>
      <c r="B1034798" s="1"/>
    </row>
    <row r="1034799" spans="1:2" x14ac:dyDescent="0.3">
      <c r="A1034799" s="1"/>
      <c r="B1034799" s="1"/>
    </row>
    <row r="1034802" spans="1:2" x14ac:dyDescent="0.3">
      <c r="A1034802" s="1"/>
      <c r="B1034802" s="1"/>
    </row>
    <row r="1034803" spans="1:2" x14ac:dyDescent="0.3">
      <c r="A1034803" s="1"/>
      <c r="B1034803" s="1"/>
    </row>
    <row r="1034806" spans="1:2" x14ac:dyDescent="0.3">
      <c r="A1034806" s="1"/>
      <c r="B1034806" s="1"/>
    </row>
    <row r="1034807" spans="1:2" x14ac:dyDescent="0.3">
      <c r="A1034807" s="1"/>
      <c r="B1034807" s="1"/>
    </row>
    <row r="1034810" spans="1:2" x14ac:dyDescent="0.3">
      <c r="A1034810" s="1"/>
      <c r="B1034810" s="1"/>
    </row>
    <row r="1034811" spans="1:2" x14ac:dyDescent="0.3">
      <c r="A1034811" s="1"/>
      <c r="B1034811" s="1"/>
    </row>
    <row r="1034814" spans="1:2" x14ac:dyDescent="0.3">
      <c r="A1034814" s="1"/>
      <c r="B1034814" s="1"/>
    </row>
    <row r="1034815" spans="1:2" x14ac:dyDescent="0.3">
      <c r="A1034815" s="1"/>
      <c r="B1034815" s="1"/>
    </row>
    <row r="1034818" spans="1:2" x14ac:dyDescent="0.3">
      <c r="A1034818" s="1"/>
      <c r="B1034818" s="1"/>
    </row>
    <row r="1034819" spans="1:2" x14ac:dyDescent="0.3">
      <c r="A1034819" s="1"/>
      <c r="B1034819" s="1"/>
    </row>
    <row r="1034822" spans="1:2" x14ac:dyDescent="0.3">
      <c r="A1034822" s="1"/>
      <c r="B1034822" s="1"/>
    </row>
    <row r="1034823" spans="1:2" x14ac:dyDescent="0.3">
      <c r="A1034823" s="1"/>
      <c r="B1034823" s="1"/>
    </row>
    <row r="1034826" spans="1:2" x14ac:dyDescent="0.3">
      <c r="A1034826" s="1"/>
      <c r="B1034826" s="1"/>
    </row>
    <row r="1034827" spans="1:2" x14ac:dyDescent="0.3">
      <c r="A1034827" s="1"/>
      <c r="B1034827" s="1"/>
    </row>
    <row r="1034830" spans="1:2" x14ac:dyDescent="0.3">
      <c r="A1034830" s="1"/>
      <c r="B1034830" s="1"/>
    </row>
    <row r="1034831" spans="1:2" x14ac:dyDescent="0.3">
      <c r="A1034831" s="1"/>
      <c r="B1034831" s="1"/>
    </row>
    <row r="1034834" spans="1:2" x14ac:dyDescent="0.3">
      <c r="A1034834" s="1"/>
      <c r="B1034834" s="1"/>
    </row>
    <row r="1034835" spans="1:2" x14ac:dyDescent="0.3">
      <c r="A1034835" s="1"/>
      <c r="B1034835" s="1"/>
    </row>
    <row r="1034838" spans="1:2" x14ac:dyDescent="0.3">
      <c r="A1034838" s="1"/>
      <c r="B1034838" s="1"/>
    </row>
    <row r="1034839" spans="1:2" x14ac:dyDescent="0.3">
      <c r="A1034839" s="1"/>
      <c r="B1034839" s="1"/>
    </row>
    <row r="1034842" spans="1:2" x14ac:dyDescent="0.3">
      <c r="A1034842" s="1"/>
      <c r="B1034842" s="1"/>
    </row>
    <row r="1034843" spans="1:2" x14ac:dyDescent="0.3">
      <c r="A1034843" s="1"/>
      <c r="B1034843" s="1"/>
    </row>
    <row r="1034846" spans="1:2" x14ac:dyDescent="0.3">
      <c r="A1034846" s="1"/>
      <c r="B1034846" s="1"/>
    </row>
    <row r="1034847" spans="1:2" x14ac:dyDescent="0.3">
      <c r="A1034847" s="1"/>
      <c r="B1034847" s="1"/>
    </row>
    <row r="1034850" spans="1:2" x14ac:dyDescent="0.3">
      <c r="A1034850" s="1"/>
      <c r="B1034850" s="1"/>
    </row>
    <row r="1034851" spans="1:2" x14ac:dyDescent="0.3">
      <c r="A1034851" s="1"/>
      <c r="B1034851" s="1"/>
    </row>
    <row r="1034854" spans="1:2" x14ac:dyDescent="0.3">
      <c r="A1034854" s="1"/>
      <c r="B1034854" s="1"/>
    </row>
    <row r="1034855" spans="1:2" x14ac:dyDescent="0.3">
      <c r="A1034855" s="1"/>
      <c r="B1034855" s="1"/>
    </row>
    <row r="1034858" spans="1:2" x14ac:dyDescent="0.3">
      <c r="A1034858" s="1"/>
      <c r="B1034858" s="1"/>
    </row>
    <row r="1034859" spans="1:2" x14ac:dyDescent="0.3">
      <c r="A1034859" s="1"/>
      <c r="B1034859" s="1"/>
    </row>
    <row r="1034862" spans="1:2" x14ac:dyDescent="0.3">
      <c r="A1034862" s="1"/>
      <c r="B1034862" s="1"/>
    </row>
    <row r="1034863" spans="1:2" x14ac:dyDescent="0.3">
      <c r="A1034863" s="1"/>
      <c r="B1034863" s="1"/>
    </row>
    <row r="1034866" spans="1:2" x14ac:dyDescent="0.3">
      <c r="A1034866" s="1"/>
      <c r="B1034866" s="1"/>
    </row>
    <row r="1034867" spans="1:2" x14ac:dyDescent="0.3">
      <c r="A1034867" s="1"/>
      <c r="B1034867" s="1"/>
    </row>
    <row r="1034870" spans="1:2" x14ac:dyDescent="0.3">
      <c r="A1034870" s="1"/>
      <c r="B1034870" s="1"/>
    </row>
    <row r="1034871" spans="1:2" x14ac:dyDescent="0.3">
      <c r="A1034871" s="1"/>
      <c r="B1034871" s="1"/>
    </row>
    <row r="1034874" spans="1:2" x14ac:dyDescent="0.3">
      <c r="A1034874" s="1"/>
      <c r="B1034874" s="1"/>
    </row>
    <row r="1034875" spans="1:2" x14ac:dyDescent="0.3">
      <c r="A1034875" s="1"/>
      <c r="B1034875" s="1"/>
    </row>
    <row r="1034878" spans="1:2" x14ac:dyDescent="0.3">
      <c r="A1034878" s="1"/>
      <c r="B1034878" s="1"/>
    </row>
    <row r="1034879" spans="1:2" x14ac:dyDescent="0.3">
      <c r="A1034879" s="1"/>
      <c r="B1034879" s="1"/>
    </row>
    <row r="1034882" spans="1:2" x14ac:dyDescent="0.3">
      <c r="A1034882" s="1"/>
      <c r="B1034882" s="1"/>
    </row>
    <row r="1034883" spans="1:2" x14ac:dyDescent="0.3">
      <c r="A1034883" s="1"/>
      <c r="B1034883" s="1"/>
    </row>
    <row r="1034886" spans="1:2" x14ac:dyDescent="0.3">
      <c r="A1034886" s="1"/>
      <c r="B1034886" s="1"/>
    </row>
    <row r="1034887" spans="1:2" x14ac:dyDescent="0.3">
      <c r="A1034887" s="1"/>
      <c r="B1034887" s="1"/>
    </row>
    <row r="1034890" spans="1:2" x14ac:dyDescent="0.3">
      <c r="A1034890" s="1"/>
      <c r="B1034890" s="1"/>
    </row>
    <row r="1034891" spans="1:2" x14ac:dyDescent="0.3">
      <c r="A1034891" s="1"/>
      <c r="B1034891" s="1"/>
    </row>
    <row r="1034894" spans="1:2" x14ac:dyDescent="0.3">
      <c r="A1034894" s="1"/>
      <c r="B1034894" s="1"/>
    </row>
    <row r="1034895" spans="1:2" x14ac:dyDescent="0.3">
      <c r="A1034895" s="1"/>
      <c r="B1034895" s="1"/>
    </row>
    <row r="1034898" spans="1:2" x14ac:dyDescent="0.3">
      <c r="A1034898" s="1"/>
      <c r="B1034898" s="1"/>
    </row>
    <row r="1034899" spans="1:2" x14ac:dyDescent="0.3">
      <c r="A1034899" s="1"/>
      <c r="B1034899" s="1"/>
    </row>
    <row r="1034902" spans="1:2" x14ac:dyDescent="0.3">
      <c r="A1034902" s="1"/>
      <c r="B1034902" s="1"/>
    </row>
    <row r="1034903" spans="1:2" x14ac:dyDescent="0.3">
      <c r="A1034903" s="1"/>
      <c r="B1034903" s="1"/>
    </row>
    <row r="1034906" spans="1:2" x14ac:dyDescent="0.3">
      <c r="A1034906" s="1"/>
      <c r="B1034906" s="1"/>
    </row>
    <row r="1034907" spans="1:2" x14ac:dyDescent="0.3">
      <c r="A1034907" s="1"/>
      <c r="B1034907" s="1"/>
    </row>
    <row r="1034910" spans="1:2" x14ac:dyDescent="0.3">
      <c r="A1034910" s="1"/>
      <c r="B1034910" s="1"/>
    </row>
    <row r="1034911" spans="1:2" x14ac:dyDescent="0.3">
      <c r="A1034911" s="1"/>
      <c r="B1034911" s="1"/>
    </row>
    <row r="1034914" spans="1:2" x14ac:dyDescent="0.3">
      <c r="A1034914" s="1"/>
      <c r="B1034914" s="1"/>
    </row>
    <row r="1034915" spans="1:2" x14ac:dyDescent="0.3">
      <c r="A1034915" s="1"/>
      <c r="B1034915" s="1"/>
    </row>
    <row r="1034918" spans="1:2" x14ac:dyDescent="0.3">
      <c r="A1034918" s="1"/>
      <c r="B1034918" s="1"/>
    </row>
    <row r="1034919" spans="1:2" x14ac:dyDescent="0.3">
      <c r="A1034919" s="1"/>
      <c r="B1034919" s="1"/>
    </row>
    <row r="1034922" spans="1:2" x14ac:dyDescent="0.3">
      <c r="A1034922" s="1"/>
      <c r="B1034922" s="1"/>
    </row>
    <row r="1034923" spans="1:2" x14ac:dyDescent="0.3">
      <c r="A1034923" s="1"/>
      <c r="B1034923" s="1"/>
    </row>
    <row r="1034926" spans="1:2" x14ac:dyDescent="0.3">
      <c r="A1034926" s="1"/>
      <c r="B1034926" s="1"/>
    </row>
    <row r="1034927" spans="1:2" x14ac:dyDescent="0.3">
      <c r="A1034927" s="1"/>
      <c r="B1034927" s="1"/>
    </row>
    <row r="1034930" spans="1:2" x14ac:dyDescent="0.3">
      <c r="A1034930" s="1"/>
      <c r="B1034930" s="1"/>
    </row>
    <row r="1034931" spans="1:2" x14ac:dyDescent="0.3">
      <c r="A1034931" s="1"/>
      <c r="B1034931" s="1"/>
    </row>
    <row r="1034934" spans="1:2" x14ac:dyDescent="0.3">
      <c r="A1034934" s="1"/>
      <c r="B1034934" s="1"/>
    </row>
    <row r="1034935" spans="1:2" x14ac:dyDescent="0.3">
      <c r="A1034935" s="1"/>
      <c r="B1034935" s="1"/>
    </row>
    <row r="1034938" spans="1:2" x14ac:dyDescent="0.3">
      <c r="A1034938" s="1"/>
      <c r="B1034938" s="1"/>
    </row>
    <row r="1034939" spans="1:2" x14ac:dyDescent="0.3">
      <c r="A1034939" s="1"/>
      <c r="B1034939" s="1"/>
    </row>
    <row r="1034942" spans="1:2" x14ac:dyDescent="0.3">
      <c r="A1034942" s="1"/>
      <c r="B1034942" s="1"/>
    </row>
    <row r="1034943" spans="1:2" x14ac:dyDescent="0.3">
      <c r="A1034943" s="1"/>
      <c r="B1034943" s="1"/>
    </row>
    <row r="1034946" spans="1:2" x14ac:dyDescent="0.3">
      <c r="A1034946" s="1"/>
      <c r="B1034946" s="1"/>
    </row>
    <row r="1034947" spans="1:2" x14ac:dyDescent="0.3">
      <c r="A1034947" s="1"/>
      <c r="B1034947" s="1"/>
    </row>
    <row r="1034950" spans="1:2" x14ac:dyDescent="0.3">
      <c r="A1034950" s="1"/>
      <c r="B1034950" s="1"/>
    </row>
    <row r="1034951" spans="1:2" x14ac:dyDescent="0.3">
      <c r="A1034951" s="1"/>
      <c r="B1034951" s="1"/>
    </row>
    <row r="1034954" spans="1:2" x14ac:dyDescent="0.3">
      <c r="A1034954" s="1"/>
      <c r="B1034954" s="1"/>
    </row>
    <row r="1034955" spans="1:2" x14ac:dyDescent="0.3">
      <c r="A1034955" s="1"/>
      <c r="B1034955" s="1"/>
    </row>
    <row r="1034958" spans="1:2" x14ac:dyDescent="0.3">
      <c r="A1034958" s="1"/>
      <c r="B1034958" s="1"/>
    </row>
    <row r="1034959" spans="1:2" x14ac:dyDescent="0.3">
      <c r="A1034959" s="1"/>
      <c r="B1034959" s="1"/>
    </row>
    <row r="1034962" spans="1:2" x14ac:dyDescent="0.3">
      <c r="A1034962" s="1"/>
      <c r="B1034962" s="1"/>
    </row>
    <row r="1034963" spans="1:2" x14ac:dyDescent="0.3">
      <c r="A1034963" s="1"/>
      <c r="B1034963" s="1"/>
    </row>
    <row r="1034966" spans="1:2" x14ac:dyDescent="0.3">
      <c r="A1034966" s="1"/>
      <c r="B1034966" s="1"/>
    </row>
    <row r="1034967" spans="1:2" x14ac:dyDescent="0.3">
      <c r="A1034967" s="1"/>
      <c r="B1034967" s="1"/>
    </row>
    <row r="1034970" spans="1:2" x14ac:dyDescent="0.3">
      <c r="A1034970" s="1"/>
      <c r="B1034970" s="1"/>
    </row>
    <row r="1034971" spans="1:2" x14ac:dyDescent="0.3">
      <c r="A1034971" s="1"/>
      <c r="B1034971" s="1"/>
    </row>
    <row r="1034974" spans="1:2" x14ac:dyDescent="0.3">
      <c r="A1034974" s="1"/>
      <c r="B1034974" s="1"/>
    </row>
    <row r="1034975" spans="1:2" x14ac:dyDescent="0.3">
      <c r="A1034975" s="1"/>
      <c r="B1034975" s="1"/>
    </row>
    <row r="1034978" spans="1:2" x14ac:dyDescent="0.3">
      <c r="A1034978" s="1"/>
      <c r="B1034978" s="1"/>
    </row>
    <row r="1034979" spans="1:2" x14ac:dyDescent="0.3">
      <c r="A1034979" s="1"/>
      <c r="B1034979" s="1"/>
    </row>
    <row r="1034982" spans="1:2" x14ac:dyDescent="0.3">
      <c r="A1034982" s="1"/>
      <c r="B1034982" s="1"/>
    </row>
    <row r="1034983" spans="1:2" x14ac:dyDescent="0.3">
      <c r="A1034983" s="1"/>
      <c r="B1034983" s="1"/>
    </row>
    <row r="1034986" spans="1:2" x14ac:dyDescent="0.3">
      <c r="A1034986" s="1"/>
      <c r="B1034986" s="1"/>
    </row>
    <row r="1034987" spans="1:2" x14ac:dyDescent="0.3">
      <c r="A1034987" s="1"/>
      <c r="B1034987" s="1"/>
    </row>
    <row r="1034990" spans="1:2" x14ac:dyDescent="0.3">
      <c r="A1034990" s="1"/>
      <c r="B1034990" s="1"/>
    </row>
    <row r="1034991" spans="1:2" x14ac:dyDescent="0.3">
      <c r="A1034991" s="1"/>
      <c r="B1034991" s="1"/>
    </row>
    <row r="1034994" spans="1:2" x14ac:dyDescent="0.3">
      <c r="A1034994" s="1"/>
      <c r="B1034994" s="1"/>
    </row>
    <row r="1034995" spans="1:2" x14ac:dyDescent="0.3">
      <c r="A1034995" s="1"/>
      <c r="B1034995" s="1"/>
    </row>
    <row r="1034998" spans="1:2" x14ac:dyDescent="0.3">
      <c r="A1034998" s="1"/>
      <c r="B1034998" s="1"/>
    </row>
    <row r="1034999" spans="1:2" x14ac:dyDescent="0.3">
      <c r="A1034999" s="1"/>
      <c r="B1034999" s="1"/>
    </row>
    <row r="1035002" spans="1:2" x14ac:dyDescent="0.3">
      <c r="A1035002" s="1"/>
      <c r="B1035002" s="1"/>
    </row>
    <row r="1035003" spans="1:2" x14ac:dyDescent="0.3">
      <c r="A1035003" s="1"/>
      <c r="B1035003" s="1"/>
    </row>
    <row r="1035006" spans="1:2" x14ac:dyDescent="0.3">
      <c r="A1035006" s="1"/>
      <c r="B1035006" s="1"/>
    </row>
    <row r="1035007" spans="1:2" x14ac:dyDescent="0.3">
      <c r="A1035007" s="1"/>
      <c r="B1035007" s="1"/>
    </row>
    <row r="1035010" spans="1:2" x14ac:dyDescent="0.3">
      <c r="A1035010" s="1"/>
      <c r="B1035010" s="1"/>
    </row>
    <row r="1035011" spans="1:2" x14ac:dyDescent="0.3">
      <c r="A1035011" s="1"/>
      <c r="B1035011" s="1"/>
    </row>
    <row r="1035014" spans="1:2" x14ac:dyDescent="0.3">
      <c r="A1035014" s="1"/>
      <c r="B1035014" s="1"/>
    </row>
    <row r="1035015" spans="1:2" x14ac:dyDescent="0.3">
      <c r="A1035015" s="1"/>
      <c r="B1035015" s="1"/>
    </row>
    <row r="1035018" spans="1:2" x14ac:dyDescent="0.3">
      <c r="A1035018" s="1"/>
      <c r="B1035018" s="1"/>
    </row>
    <row r="1035019" spans="1:2" x14ac:dyDescent="0.3">
      <c r="A1035019" s="1"/>
      <c r="B1035019" s="1"/>
    </row>
    <row r="1035022" spans="1:2" x14ac:dyDescent="0.3">
      <c r="A1035022" s="1"/>
      <c r="B1035022" s="1"/>
    </row>
    <row r="1035023" spans="1:2" x14ac:dyDescent="0.3">
      <c r="A1035023" s="1"/>
      <c r="B1035023" s="1"/>
    </row>
    <row r="1035026" spans="1:2" x14ac:dyDescent="0.3">
      <c r="A1035026" s="1"/>
      <c r="B1035026" s="1"/>
    </row>
    <row r="1035027" spans="1:2" x14ac:dyDescent="0.3">
      <c r="A1035027" s="1"/>
      <c r="B1035027" s="1"/>
    </row>
    <row r="1035030" spans="1:2" x14ac:dyDescent="0.3">
      <c r="A1035030" s="1"/>
      <c r="B1035030" s="1"/>
    </row>
    <row r="1035031" spans="1:2" x14ac:dyDescent="0.3">
      <c r="A1035031" s="1"/>
      <c r="B1035031" s="1"/>
    </row>
    <row r="1035034" spans="1:2" x14ac:dyDescent="0.3">
      <c r="A1035034" s="1"/>
      <c r="B1035034" s="1"/>
    </row>
    <row r="1035035" spans="1:2" x14ac:dyDescent="0.3">
      <c r="A1035035" s="1"/>
      <c r="B1035035" s="1"/>
    </row>
    <row r="1035038" spans="1:2" x14ac:dyDescent="0.3">
      <c r="A1035038" s="1"/>
      <c r="B1035038" s="1"/>
    </row>
    <row r="1035039" spans="1:2" x14ac:dyDescent="0.3">
      <c r="A1035039" s="1"/>
      <c r="B1035039" s="1"/>
    </row>
    <row r="1035042" spans="1:2" x14ac:dyDescent="0.3">
      <c r="A1035042" s="1"/>
      <c r="B1035042" s="1"/>
    </row>
    <row r="1035043" spans="1:2" x14ac:dyDescent="0.3">
      <c r="A1035043" s="1"/>
      <c r="B1035043" s="1"/>
    </row>
    <row r="1035046" spans="1:2" x14ac:dyDescent="0.3">
      <c r="A1035046" s="1"/>
      <c r="B1035046" s="1"/>
    </row>
    <row r="1035047" spans="1:2" x14ac:dyDescent="0.3">
      <c r="A1035047" s="1"/>
      <c r="B1035047" s="1"/>
    </row>
    <row r="1035050" spans="1:2" x14ac:dyDescent="0.3">
      <c r="A1035050" s="1"/>
      <c r="B1035050" s="1"/>
    </row>
    <row r="1035051" spans="1:2" x14ac:dyDescent="0.3">
      <c r="A1035051" s="1"/>
      <c r="B1035051" s="1"/>
    </row>
    <row r="1035054" spans="1:2" x14ac:dyDescent="0.3">
      <c r="A1035054" s="1"/>
      <c r="B1035054" s="1"/>
    </row>
    <row r="1035055" spans="1:2" x14ac:dyDescent="0.3">
      <c r="A1035055" s="1"/>
      <c r="B1035055" s="1"/>
    </row>
    <row r="1035058" spans="1:2" x14ac:dyDescent="0.3">
      <c r="A1035058" s="1"/>
      <c r="B1035058" s="1"/>
    </row>
    <row r="1035059" spans="1:2" x14ac:dyDescent="0.3">
      <c r="A1035059" s="1"/>
      <c r="B1035059" s="1"/>
    </row>
    <row r="1035062" spans="1:2" x14ac:dyDescent="0.3">
      <c r="A1035062" s="1"/>
      <c r="B1035062" s="1"/>
    </row>
    <row r="1035063" spans="1:2" x14ac:dyDescent="0.3">
      <c r="A1035063" s="1"/>
      <c r="B1035063" s="1"/>
    </row>
    <row r="1035066" spans="1:2" x14ac:dyDescent="0.3">
      <c r="A1035066" s="1"/>
      <c r="B1035066" s="1"/>
    </row>
    <row r="1035067" spans="1:2" x14ac:dyDescent="0.3">
      <c r="A1035067" s="1"/>
      <c r="B1035067" s="1"/>
    </row>
    <row r="1035070" spans="1:2" x14ac:dyDescent="0.3">
      <c r="A1035070" s="1"/>
      <c r="B1035070" s="1"/>
    </row>
    <row r="1035071" spans="1:2" x14ac:dyDescent="0.3">
      <c r="A1035071" s="1"/>
      <c r="B1035071" s="1"/>
    </row>
    <row r="1035074" spans="1:2" x14ac:dyDescent="0.3">
      <c r="A1035074" s="1"/>
      <c r="B1035074" s="1"/>
    </row>
    <row r="1035075" spans="1:2" x14ac:dyDescent="0.3">
      <c r="A1035075" s="1"/>
      <c r="B1035075" s="1"/>
    </row>
    <row r="1035078" spans="1:2" x14ac:dyDescent="0.3">
      <c r="A1035078" s="1"/>
      <c r="B1035078" s="1"/>
    </row>
    <row r="1035079" spans="1:2" x14ac:dyDescent="0.3">
      <c r="A1035079" s="1"/>
      <c r="B1035079" s="1"/>
    </row>
    <row r="1035082" spans="1:2" x14ac:dyDescent="0.3">
      <c r="A1035082" s="1"/>
      <c r="B1035082" s="1"/>
    </row>
    <row r="1035083" spans="1:2" x14ac:dyDescent="0.3">
      <c r="A1035083" s="1"/>
      <c r="B1035083" s="1"/>
    </row>
    <row r="1035086" spans="1:2" x14ac:dyDescent="0.3">
      <c r="A1035086" s="1"/>
      <c r="B1035086" s="1"/>
    </row>
    <row r="1035087" spans="1:2" x14ac:dyDescent="0.3">
      <c r="A1035087" s="1"/>
      <c r="B1035087" s="1"/>
    </row>
    <row r="1035090" spans="1:2" x14ac:dyDescent="0.3">
      <c r="A1035090" s="1"/>
      <c r="B1035090" s="1"/>
    </row>
    <row r="1035091" spans="1:2" x14ac:dyDescent="0.3">
      <c r="A1035091" s="1"/>
      <c r="B1035091" s="1"/>
    </row>
    <row r="1035094" spans="1:2" x14ac:dyDescent="0.3">
      <c r="A1035094" s="1"/>
      <c r="B1035094" s="1"/>
    </row>
    <row r="1035095" spans="1:2" x14ac:dyDescent="0.3">
      <c r="A1035095" s="1"/>
      <c r="B1035095" s="1"/>
    </row>
    <row r="1035098" spans="1:2" x14ac:dyDescent="0.3">
      <c r="A1035098" s="1"/>
      <c r="B1035098" s="1"/>
    </row>
    <row r="1035099" spans="1:2" x14ac:dyDescent="0.3">
      <c r="A1035099" s="1"/>
      <c r="B1035099" s="1"/>
    </row>
    <row r="1035102" spans="1:2" x14ac:dyDescent="0.3">
      <c r="A1035102" s="1"/>
      <c r="B1035102" s="1"/>
    </row>
    <row r="1035103" spans="1:2" x14ac:dyDescent="0.3">
      <c r="A1035103" s="1"/>
      <c r="B1035103" s="1"/>
    </row>
    <row r="1035106" spans="1:2" x14ac:dyDescent="0.3">
      <c r="A1035106" s="1"/>
      <c r="B1035106" s="1"/>
    </row>
    <row r="1035107" spans="1:2" x14ac:dyDescent="0.3">
      <c r="A1035107" s="1"/>
      <c r="B1035107" s="1"/>
    </row>
    <row r="1035110" spans="1:2" x14ac:dyDescent="0.3">
      <c r="A1035110" s="1"/>
      <c r="B1035110" s="1"/>
    </row>
    <row r="1035111" spans="1:2" x14ac:dyDescent="0.3">
      <c r="A1035111" s="1"/>
      <c r="B1035111" s="1"/>
    </row>
    <row r="1035114" spans="1:2" x14ac:dyDescent="0.3">
      <c r="A1035114" s="1"/>
      <c r="B1035114" s="1"/>
    </row>
    <row r="1035115" spans="1:2" x14ac:dyDescent="0.3">
      <c r="A1035115" s="1"/>
      <c r="B1035115" s="1"/>
    </row>
    <row r="1035118" spans="1:2" x14ac:dyDescent="0.3">
      <c r="A1035118" s="1"/>
      <c r="B1035118" s="1"/>
    </row>
    <row r="1035119" spans="1:2" x14ac:dyDescent="0.3">
      <c r="A1035119" s="1"/>
      <c r="B1035119" s="1"/>
    </row>
    <row r="1035122" spans="1:2" x14ac:dyDescent="0.3">
      <c r="A1035122" s="1"/>
      <c r="B1035122" s="1"/>
    </row>
    <row r="1035123" spans="1:2" x14ac:dyDescent="0.3">
      <c r="A1035123" s="1"/>
      <c r="B1035123" s="1"/>
    </row>
    <row r="1035126" spans="1:2" x14ac:dyDescent="0.3">
      <c r="A1035126" s="1"/>
      <c r="B1035126" s="1"/>
    </row>
    <row r="1035127" spans="1:2" x14ac:dyDescent="0.3">
      <c r="A1035127" s="1"/>
      <c r="B1035127" s="1"/>
    </row>
    <row r="1035130" spans="1:2" x14ac:dyDescent="0.3">
      <c r="A1035130" s="1"/>
      <c r="B1035130" s="1"/>
    </row>
    <row r="1035131" spans="1:2" x14ac:dyDescent="0.3">
      <c r="A1035131" s="1"/>
      <c r="B1035131" s="1"/>
    </row>
    <row r="1035134" spans="1:2" x14ac:dyDescent="0.3">
      <c r="A1035134" s="1"/>
      <c r="B1035134" s="1"/>
    </row>
    <row r="1035135" spans="1:2" x14ac:dyDescent="0.3">
      <c r="A1035135" s="1"/>
      <c r="B1035135" s="1"/>
    </row>
    <row r="1035138" spans="1:2" x14ac:dyDescent="0.3">
      <c r="A1035138" s="1"/>
      <c r="B1035138" s="1"/>
    </row>
    <row r="1035139" spans="1:2" x14ac:dyDescent="0.3">
      <c r="A1035139" s="1"/>
      <c r="B1035139" s="1"/>
    </row>
    <row r="1035142" spans="1:2" x14ac:dyDescent="0.3">
      <c r="A1035142" s="1"/>
      <c r="B1035142" s="1"/>
    </row>
    <row r="1035143" spans="1:2" x14ac:dyDescent="0.3">
      <c r="A1035143" s="1"/>
      <c r="B1035143" s="1"/>
    </row>
    <row r="1035146" spans="1:2" x14ac:dyDescent="0.3">
      <c r="A1035146" s="1"/>
      <c r="B1035146" s="1"/>
    </row>
    <row r="1035147" spans="1:2" x14ac:dyDescent="0.3">
      <c r="A1035147" s="1"/>
      <c r="B1035147" s="1"/>
    </row>
    <row r="1035150" spans="1:2" x14ac:dyDescent="0.3">
      <c r="A1035150" s="1"/>
      <c r="B1035150" s="1"/>
    </row>
    <row r="1035151" spans="1:2" x14ac:dyDescent="0.3">
      <c r="A1035151" s="1"/>
      <c r="B1035151" s="1"/>
    </row>
    <row r="1035154" spans="1:2" x14ac:dyDescent="0.3">
      <c r="A1035154" s="1"/>
      <c r="B1035154" s="1"/>
    </row>
    <row r="1035155" spans="1:2" x14ac:dyDescent="0.3">
      <c r="A1035155" s="1"/>
      <c r="B1035155" s="1"/>
    </row>
    <row r="1035158" spans="1:2" x14ac:dyDescent="0.3">
      <c r="A1035158" s="1"/>
      <c r="B1035158" s="1"/>
    </row>
    <row r="1035159" spans="1:2" x14ac:dyDescent="0.3">
      <c r="A1035159" s="1"/>
      <c r="B1035159" s="1"/>
    </row>
    <row r="1035162" spans="1:2" x14ac:dyDescent="0.3">
      <c r="A1035162" s="1"/>
      <c r="B1035162" s="1"/>
    </row>
    <row r="1035163" spans="1:2" x14ac:dyDescent="0.3">
      <c r="A1035163" s="1"/>
      <c r="B1035163" s="1"/>
    </row>
    <row r="1035166" spans="1:2" x14ac:dyDescent="0.3">
      <c r="A1035166" s="1"/>
      <c r="B1035166" s="1"/>
    </row>
    <row r="1035167" spans="1:2" x14ac:dyDescent="0.3">
      <c r="A1035167" s="1"/>
      <c r="B1035167" s="1"/>
    </row>
    <row r="1035170" spans="1:2" x14ac:dyDescent="0.3">
      <c r="A1035170" s="1"/>
      <c r="B1035170" s="1"/>
    </row>
    <row r="1035171" spans="1:2" x14ac:dyDescent="0.3">
      <c r="A1035171" s="1"/>
      <c r="B1035171" s="1"/>
    </row>
    <row r="1035174" spans="1:2" x14ac:dyDescent="0.3">
      <c r="A1035174" s="1"/>
      <c r="B1035174" s="1"/>
    </row>
    <row r="1035175" spans="1:2" x14ac:dyDescent="0.3">
      <c r="A1035175" s="1"/>
      <c r="B1035175" s="1"/>
    </row>
    <row r="1035178" spans="1:2" x14ac:dyDescent="0.3">
      <c r="A1035178" s="1"/>
      <c r="B1035178" s="1"/>
    </row>
    <row r="1035179" spans="1:2" x14ac:dyDescent="0.3">
      <c r="A1035179" s="1"/>
      <c r="B1035179" s="1"/>
    </row>
    <row r="1035182" spans="1:2" x14ac:dyDescent="0.3">
      <c r="A1035182" s="1"/>
      <c r="B1035182" s="1"/>
    </row>
    <row r="1035183" spans="1:2" x14ac:dyDescent="0.3">
      <c r="A1035183" s="1"/>
      <c r="B1035183" s="1"/>
    </row>
    <row r="1035186" spans="1:2" x14ac:dyDescent="0.3">
      <c r="A1035186" s="1"/>
      <c r="B1035186" s="1"/>
    </row>
    <row r="1035187" spans="1:2" x14ac:dyDescent="0.3">
      <c r="A1035187" s="1"/>
      <c r="B1035187" s="1"/>
    </row>
    <row r="1035190" spans="1:2" x14ac:dyDescent="0.3">
      <c r="A1035190" s="1"/>
      <c r="B1035190" s="1"/>
    </row>
    <row r="1035191" spans="1:2" x14ac:dyDescent="0.3">
      <c r="A1035191" s="1"/>
      <c r="B1035191" s="1"/>
    </row>
    <row r="1035194" spans="1:2" x14ac:dyDescent="0.3">
      <c r="A1035194" s="1"/>
      <c r="B1035194" s="1"/>
    </row>
    <row r="1035195" spans="1:2" x14ac:dyDescent="0.3">
      <c r="A1035195" s="1"/>
      <c r="B1035195" s="1"/>
    </row>
    <row r="1035198" spans="1:2" x14ac:dyDescent="0.3">
      <c r="A1035198" s="1"/>
      <c r="B1035198" s="1"/>
    </row>
    <row r="1035199" spans="1:2" x14ac:dyDescent="0.3">
      <c r="A1035199" s="1"/>
      <c r="B1035199" s="1"/>
    </row>
    <row r="1035202" spans="1:2" x14ac:dyDescent="0.3">
      <c r="A1035202" s="1"/>
      <c r="B1035202" s="1"/>
    </row>
    <row r="1035203" spans="1:2" x14ac:dyDescent="0.3">
      <c r="A1035203" s="1"/>
      <c r="B1035203" s="1"/>
    </row>
    <row r="1035206" spans="1:2" x14ac:dyDescent="0.3">
      <c r="A1035206" s="1"/>
      <c r="B1035206" s="1"/>
    </row>
    <row r="1035207" spans="1:2" x14ac:dyDescent="0.3">
      <c r="A1035207" s="1"/>
      <c r="B1035207" s="1"/>
    </row>
    <row r="1035210" spans="1:2" x14ac:dyDescent="0.3">
      <c r="A1035210" s="1"/>
      <c r="B1035210" s="1"/>
    </row>
    <row r="1035211" spans="1:2" x14ac:dyDescent="0.3">
      <c r="A1035211" s="1"/>
      <c r="B1035211" s="1"/>
    </row>
    <row r="1035214" spans="1:2" x14ac:dyDescent="0.3">
      <c r="A1035214" s="1"/>
      <c r="B1035214" s="1"/>
    </row>
    <row r="1035215" spans="1:2" x14ac:dyDescent="0.3">
      <c r="A1035215" s="1"/>
      <c r="B1035215" s="1"/>
    </row>
    <row r="1035218" spans="1:2" x14ac:dyDescent="0.3">
      <c r="A1035218" s="1"/>
      <c r="B1035218" s="1"/>
    </row>
    <row r="1035219" spans="1:2" x14ac:dyDescent="0.3">
      <c r="A1035219" s="1"/>
      <c r="B1035219" s="1"/>
    </row>
    <row r="1035222" spans="1:2" x14ac:dyDescent="0.3">
      <c r="A1035222" s="1"/>
      <c r="B1035222" s="1"/>
    </row>
    <row r="1035223" spans="1:2" x14ac:dyDescent="0.3">
      <c r="A1035223" s="1"/>
      <c r="B1035223" s="1"/>
    </row>
    <row r="1035226" spans="1:2" x14ac:dyDescent="0.3">
      <c r="A1035226" s="1"/>
      <c r="B1035226" s="1"/>
    </row>
    <row r="1035227" spans="1:2" x14ac:dyDescent="0.3">
      <c r="A1035227" s="1"/>
      <c r="B1035227" s="1"/>
    </row>
    <row r="1035230" spans="1:2" x14ac:dyDescent="0.3">
      <c r="A1035230" s="1"/>
      <c r="B1035230" s="1"/>
    </row>
    <row r="1035231" spans="1:2" x14ac:dyDescent="0.3">
      <c r="A1035231" s="1"/>
      <c r="B1035231" s="1"/>
    </row>
    <row r="1035234" spans="1:2" x14ac:dyDescent="0.3">
      <c r="A1035234" s="1"/>
      <c r="B1035234" s="1"/>
    </row>
    <row r="1035235" spans="1:2" x14ac:dyDescent="0.3">
      <c r="A1035235" s="1"/>
      <c r="B1035235" s="1"/>
    </row>
    <row r="1035238" spans="1:2" x14ac:dyDescent="0.3">
      <c r="A1035238" s="1"/>
      <c r="B1035238" s="1"/>
    </row>
    <row r="1035239" spans="1:2" x14ac:dyDescent="0.3">
      <c r="A1035239" s="1"/>
      <c r="B1035239" s="1"/>
    </row>
    <row r="1035242" spans="1:2" x14ac:dyDescent="0.3">
      <c r="A1035242" s="1"/>
      <c r="B1035242" s="1"/>
    </row>
    <row r="1035243" spans="1:2" x14ac:dyDescent="0.3">
      <c r="A1035243" s="1"/>
      <c r="B1035243" s="1"/>
    </row>
    <row r="1035246" spans="1:2" x14ac:dyDescent="0.3">
      <c r="A1035246" s="1"/>
      <c r="B1035246" s="1"/>
    </row>
    <row r="1035247" spans="1:2" x14ac:dyDescent="0.3">
      <c r="A1035247" s="1"/>
      <c r="B1035247" s="1"/>
    </row>
    <row r="1035250" spans="1:2" x14ac:dyDescent="0.3">
      <c r="A1035250" s="1"/>
      <c r="B1035250" s="1"/>
    </row>
    <row r="1035251" spans="1:2" x14ac:dyDescent="0.3">
      <c r="A1035251" s="1"/>
      <c r="B1035251" s="1"/>
    </row>
    <row r="1035254" spans="1:2" x14ac:dyDescent="0.3">
      <c r="A1035254" s="1"/>
      <c r="B1035254" s="1"/>
    </row>
    <row r="1035255" spans="1:2" x14ac:dyDescent="0.3">
      <c r="A1035255" s="1"/>
      <c r="B1035255" s="1"/>
    </row>
    <row r="1035258" spans="1:2" x14ac:dyDescent="0.3">
      <c r="A1035258" s="1"/>
      <c r="B1035258" s="1"/>
    </row>
    <row r="1035259" spans="1:2" x14ac:dyDescent="0.3">
      <c r="A1035259" s="1"/>
      <c r="B1035259" s="1"/>
    </row>
    <row r="1035262" spans="1:2" x14ac:dyDescent="0.3">
      <c r="A1035262" s="1"/>
      <c r="B1035262" s="1"/>
    </row>
    <row r="1035263" spans="1:2" x14ac:dyDescent="0.3">
      <c r="A1035263" s="1"/>
      <c r="B1035263" s="1"/>
    </row>
    <row r="1035266" spans="1:2" x14ac:dyDescent="0.3">
      <c r="A1035266" s="1"/>
      <c r="B1035266" s="1"/>
    </row>
    <row r="1035267" spans="1:2" x14ac:dyDescent="0.3">
      <c r="A1035267" s="1"/>
      <c r="B1035267" s="1"/>
    </row>
    <row r="1035270" spans="1:2" x14ac:dyDescent="0.3">
      <c r="A1035270" s="1"/>
      <c r="B1035270" s="1"/>
    </row>
    <row r="1035271" spans="1:2" x14ac:dyDescent="0.3">
      <c r="A1035271" s="1"/>
      <c r="B1035271" s="1"/>
    </row>
    <row r="1035274" spans="1:2" x14ac:dyDescent="0.3">
      <c r="A1035274" s="1"/>
      <c r="B1035274" s="1"/>
    </row>
    <row r="1035275" spans="1:2" x14ac:dyDescent="0.3">
      <c r="A1035275" s="1"/>
      <c r="B1035275" s="1"/>
    </row>
    <row r="1035278" spans="1:2" x14ac:dyDescent="0.3">
      <c r="A1035278" s="1"/>
      <c r="B1035278" s="1"/>
    </row>
    <row r="1035279" spans="1:2" x14ac:dyDescent="0.3">
      <c r="A1035279" s="1"/>
      <c r="B1035279" s="1"/>
    </row>
    <row r="1035282" spans="1:2" x14ac:dyDescent="0.3">
      <c r="A1035282" s="1"/>
      <c r="B1035282" s="1"/>
    </row>
    <row r="1035283" spans="1:2" x14ac:dyDescent="0.3">
      <c r="A1035283" s="1"/>
      <c r="B1035283" s="1"/>
    </row>
    <row r="1035286" spans="1:2" x14ac:dyDescent="0.3">
      <c r="A1035286" s="1"/>
      <c r="B1035286" s="1"/>
    </row>
    <row r="1035287" spans="1:2" x14ac:dyDescent="0.3">
      <c r="A1035287" s="1"/>
      <c r="B1035287" s="1"/>
    </row>
    <row r="1035290" spans="1:2" x14ac:dyDescent="0.3">
      <c r="A1035290" s="1"/>
      <c r="B1035290" s="1"/>
    </row>
    <row r="1035291" spans="1:2" x14ac:dyDescent="0.3">
      <c r="A1035291" s="1"/>
      <c r="B1035291" s="1"/>
    </row>
    <row r="1035294" spans="1:2" x14ac:dyDescent="0.3">
      <c r="A1035294" s="1"/>
      <c r="B1035294" s="1"/>
    </row>
    <row r="1035295" spans="1:2" x14ac:dyDescent="0.3">
      <c r="A1035295" s="1"/>
      <c r="B1035295" s="1"/>
    </row>
    <row r="1035298" spans="1:2" x14ac:dyDescent="0.3">
      <c r="A1035298" s="1"/>
      <c r="B1035298" s="1"/>
    </row>
    <row r="1035299" spans="1:2" x14ac:dyDescent="0.3">
      <c r="A1035299" s="1"/>
      <c r="B1035299" s="1"/>
    </row>
    <row r="1035302" spans="1:2" x14ac:dyDescent="0.3">
      <c r="A1035302" s="1"/>
      <c r="B1035302" s="1"/>
    </row>
    <row r="1035303" spans="1:2" x14ac:dyDescent="0.3">
      <c r="A1035303" s="1"/>
      <c r="B1035303" s="1"/>
    </row>
    <row r="1035306" spans="1:2" x14ac:dyDescent="0.3">
      <c r="A1035306" s="1"/>
      <c r="B1035306" s="1"/>
    </row>
    <row r="1035307" spans="1:2" x14ac:dyDescent="0.3">
      <c r="A1035307" s="1"/>
      <c r="B1035307" s="1"/>
    </row>
    <row r="1035310" spans="1:2" x14ac:dyDescent="0.3">
      <c r="A1035310" s="1"/>
      <c r="B1035310" s="1"/>
    </row>
    <row r="1035311" spans="1:2" x14ac:dyDescent="0.3">
      <c r="A1035311" s="1"/>
      <c r="B1035311" s="1"/>
    </row>
    <row r="1035314" spans="1:2" x14ac:dyDescent="0.3">
      <c r="A1035314" s="1"/>
      <c r="B1035314" s="1"/>
    </row>
    <row r="1035315" spans="1:2" x14ac:dyDescent="0.3">
      <c r="A1035315" s="1"/>
      <c r="B1035315" s="1"/>
    </row>
    <row r="1035318" spans="1:2" x14ac:dyDescent="0.3">
      <c r="A1035318" s="1"/>
      <c r="B1035318" s="1"/>
    </row>
    <row r="1035319" spans="1:2" x14ac:dyDescent="0.3">
      <c r="A1035319" s="1"/>
      <c r="B1035319" s="1"/>
    </row>
    <row r="1035322" spans="1:2" x14ac:dyDescent="0.3">
      <c r="A1035322" s="1"/>
      <c r="B1035322" s="1"/>
    </row>
    <row r="1035323" spans="1:2" x14ac:dyDescent="0.3">
      <c r="A1035323" s="1"/>
      <c r="B1035323" s="1"/>
    </row>
    <row r="1035326" spans="1:2" x14ac:dyDescent="0.3">
      <c r="A1035326" s="1"/>
      <c r="B1035326" s="1"/>
    </row>
    <row r="1035327" spans="1:2" x14ac:dyDescent="0.3">
      <c r="A1035327" s="1"/>
      <c r="B1035327" s="1"/>
    </row>
    <row r="1035330" spans="1:2" x14ac:dyDescent="0.3">
      <c r="A1035330" s="1"/>
      <c r="B1035330" s="1"/>
    </row>
    <row r="1035331" spans="1:2" x14ac:dyDescent="0.3">
      <c r="A1035331" s="1"/>
      <c r="B1035331" s="1"/>
    </row>
    <row r="1035334" spans="1:2" x14ac:dyDescent="0.3">
      <c r="A1035334" s="1"/>
      <c r="B1035334" s="1"/>
    </row>
    <row r="1035335" spans="1:2" x14ac:dyDescent="0.3">
      <c r="A1035335" s="1"/>
      <c r="B1035335" s="1"/>
    </row>
    <row r="1035338" spans="1:2" x14ac:dyDescent="0.3">
      <c r="A1035338" s="1"/>
      <c r="B1035338" s="1"/>
    </row>
    <row r="1035339" spans="1:2" x14ac:dyDescent="0.3">
      <c r="A1035339" s="1"/>
      <c r="B1035339" s="1"/>
    </row>
    <row r="1035342" spans="1:2" x14ac:dyDescent="0.3">
      <c r="A1035342" s="1"/>
      <c r="B1035342" s="1"/>
    </row>
    <row r="1035343" spans="1:2" x14ac:dyDescent="0.3">
      <c r="A1035343" s="1"/>
      <c r="B1035343" s="1"/>
    </row>
    <row r="1035346" spans="1:2" x14ac:dyDescent="0.3">
      <c r="A1035346" s="1"/>
      <c r="B1035346" s="1"/>
    </row>
    <row r="1035347" spans="1:2" x14ac:dyDescent="0.3">
      <c r="A1035347" s="1"/>
      <c r="B1035347" s="1"/>
    </row>
    <row r="1035350" spans="1:2" x14ac:dyDescent="0.3">
      <c r="A1035350" s="1"/>
      <c r="B1035350" s="1"/>
    </row>
    <row r="1035351" spans="1:2" x14ac:dyDescent="0.3">
      <c r="A1035351" s="1"/>
      <c r="B1035351" s="1"/>
    </row>
    <row r="1035354" spans="1:2" x14ac:dyDescent="0.3">
      <c r="A1035354" s="1"/>
      <c r="B1035354" s="1"/>
    </row>
    <row r="1035355" spans="1:2" x14ac:dyDescent="0.3">
      <c r="A1035355" s="1"/>
      <c r="B1035355" s="1"/>
    </row>
    <row r="1035358" spans="1:2" x14ac:dyDescent="0.3">
      <c r="A1035358" s="1"/>
      <c r="B1035358" s="1"/>
    </row>
    <row r="1035359" spans="1:2" x14ac:dyDescent="0.3">
      <c r="A1035359" s="1"/>
      <c r="B1035359" s="1"/>
    </row>
    <row r="1035362" spans="1:2" x14ac:dyDescent="0.3">
      <c r="A1035362" s="1"/>
      <c r="B1035362" s="1"/>
    </row>
    <row r="1035363" spans="1:2" x14ac:dyDescent="0.3">
      <c r="A1035363" s="1"/>
      <c r="B1035363" s="1"/>
    </row>
    <row r="1035366" spans="1:2" x14ac:dyDescent="0.3">
      <c r="A1035366" s="1"/>
      <c r="B1035366" s="1"/>
    </row>
    <row r="1035367" spans="1:2" x14ac:dyDescent="0.3">
      <c r="A1035367" s="1"/>
      <c r="B1035367" s="1"/>
    </row>
    <row r="1035370" spans="1:2" x14ac:dyDescent="0.3">
      <c r="A1035370" s="1"/>
      <c r="B1035370" s="1"/>
    </row>
    <row r="1035371" spans="1:2" x14ac:dyDescent="0.3">
      <c r="A1035371" s="1"/>
      <c r="B1035371" s="1"/>
    </row>
    <row r="1035374" spans="1:2" x14ac:dyDescent="0.3">
      <c r="A1035374" s="1"/>
      <c r="B1035374" s="1"/>
    </row>
    <row r="1035375" spans="1:2" x14ac:dyDescent="0.3">
      <c r="A1035375" s="1"/>
      <c r="B1035375" s="1"/>
    </row>
    <row r="1035378" spans="1:2" x14ac:dyDescent="0.3">
      <c r="A1035378" s="1"/>
      <c r="B1035378" s="1"/>
    </row>
    <row r="1035379" spans="1:2" x14ac:dyDescent="0.3">
      <c r="A1035379" s="1"/>
      <c r="B1035379" s="1"/>
    </row>
    <row r="1035382" spans="1:2" x14ac:dyDescent="0.3">
      <c r="A1035382" s="1"/>
      <c r="B1035382" s="1"/>
    </row>
    <row r="1035383" spans="1:2" x14ac:dyDescent="0.3">
      <c r="A1035383" s="1"/>
      <c r="B1035383" s="1"/>
    </row>
    <row r="1035386" spans="1:2" x14ac:dyDescent="0.3">
      <c r="A1035386" s="1"/>
      <c r="B1035386" s="1"/>
    </row>
    <row r="1035387" spans="1:2" x14ac:dyDescent="0.3">
      <c r="A1035387" s="1"/>
      <c r="B1035387" s="1"/>
    </row>
    <row r="1035390" spans="1:2" x14ac:dyDescent="0.3">
      <c r="A1035390" s="1"/>
      <c r="B1035390" s="1"/>
    </row>
    <row r="1035391" spans="1:2" x14ac:dyDescent="0.3">
      <c r="A1035391" s="1"/>
      <c r="B1035391" s="1"/>
    </row>
    <row r="1035394" spans="1:2" x14ac:dyDescent="0.3">
      <c r="A1035394" s="1"/>
      <c r="B1035394" s="1"/>
    </row>
    <row r="1035395" spans="1:2" x14ac:dyDescent="0.3">
      <c r="A1035395" s="1"/>
      <c r="B1035395" s="1"/>
    </row>
    <row r="1035398" spans="1:2" x14ac:dyDescent="0.3">
      <c r="A1035398" s="1"/>
      <c r="B1035398" s="1"/>
    </row>
    <row r="1035399" spans="1:2" x14ac:dyDescent="0.3">
      <c r="A1035399" s="1"/>
      <c r="B1035399" s="1"/>
    </row>
    <row r="1035402" spans="1:2" x14ac:dyDescent="0.3">
      <c r="A1035402" s="1"/>
      <c r="B1035402" s="1"/>
    </row>
    <row r="1035403" spans="1:2" x14ac:dyDescent="0.3">
      <c r="A1035403" s="1"/>
      <c r="B1035403" s="1"/>
    </row>
    <row r="1035406" spans="1:2" x14ac:dyDescent="0.3">
      <c r="A1035406" s="1"/>
      <c r="B1035406" s="1"/>
    </row>
    <row r="1035407" spans="1:2" x14ac:dyDescent="0.3">
      <c r="A1035407" s="1"/>
      <c r="B1035407" s="1"/>
    </row>
    <row r="1035410" spans="1:2" x14ac:dyDescent="0.3">
      <c r="A1035410" s="1"/>
      <c r="B1035410" s="1"/>
    </row>
    <row r="1035411" spans="1:2" x14ac:dyDescent="0.3">
      <c r="A1035411" s="1"/>
      <c r="B1035411" s="1"/>
    </row>
    <row r="1035414" spans="1:2" x14ac:dyDescent="0.3">
      <c r="A1035414" s="1"/>
      <c r="B1035414" s="1"/>
    </row>
    <row r="1035415" spans="1:2" x14ac:dyDescent="0.3">
      <c r="A1035415" s="1"/>
      <c r="B1035415" s="1"/>
    </row>
    <row r="1035418" spans="1:2" x14ac:dyDescent="0.3">
      <c r="A1035418" s="1"/>
      <c r="B1035418" s="1"/>
    </row>
    <row r="1035419" spans="1:2" x14ac:dyDescent="0.3">
      <c r="A1035419" s="1"/>
      <c r="B1035419" s="1"/>
    </row>
    <row r="1035422" spans="1:2" x14ac:dyDescent="0.3">
      <c r="A1035422" s="1"/>
      <c r="B1035422" s="1"/>
    </row>
    <row r="1035423" spans="1:2" x14ac:dyDescent="0.3">
      <c r="A1035423" s="1"/>
      <c r="B1035423" s="1"/>
    </row>
    <row r="1035426" spans="1:2" x14ac:dyDescent="0.3">
      <c r="A1035426" s="1"/>
      <c r="B1035426" s="1"/>
    </row>
    <row r="1035427" spans="1:2" x14ac:dyDescent="0.3">
      <c r="A1035427" s="1"/>
      <c r="B1035427" s="1"/>
    </row>
    <row r="1035430" spans="1:2" x14ac:dyDescent="0.3">
      <c r="A1035430" s="1"/>
      <c r="B1035430" s="1"/>
    </row>
    <row r="1035431" spans="1:2" x14ac:dyDescent="0.3">
      <c r="A1035431" s="1"/>
      <c r="B1035431" s="1"/>
    </row>
    <row r="1035434" spans="1:2" x14ac:dyDescent="0.3">
      <c r="A1035434" s="1"/>
      <c r="B1035434" s="1"/>
    </row>
    <row r="1035435" spans="1:2" x14ac:dyDescent="0.3">
      <c r="A1035435" s="1"/>
      <c r="B1035435" s="1"/>
    </row>
    <row r="1035438" spans="1:2" x14ac:dyDescent="0.3">
      <c r="A1035438" s="1"/>
      <c r="B1035438" s="1"/>
    </row>
    <row r="1035439" spans="1:2" x14ac:dyDescent="0.3">
      <c r="A1035439" s="1"/>
      <c r="B1035439" s="1"/>
    </row>
    <row r="1035442" spans="1:2" x14ac:dyDescent="0.3">
      <c r="A1035442" s="1"/>
      <c r="B1035442" s="1"/>
    </row>
    <row r="1035443" spans="1:2" x14ac:dyDescent="0.3">
      <c r="A1035443" s="1"/>
      <c r="B1035443" s="1"/>
    </row>
    <row r="1035446" spans="1:2" x14ac:dyDescent="0.3">
      <c r="A1035446" s="1"/>
      <c r="B1035446" s="1"/>
    </row>
    <row r="1035447" spans="1:2" x14ac:dyDescent="0.3">
      <c r="A1035447" s="1"/>
      <c r="B1035447" s="1"/>
    </row>
    <row r="1035450" spans="1:2" x14ac:dyDescent="0.3">
      <c r="A1035450" s="1"/>
      <c r="B1035450" s="1"/>
    </row>
    <row r="1035451" spans="1:2" x14ac:dyDescent="0.3">
      <c r="A1035451" s="1"/>
      <c r="B1035451" s="1"/>
    </row>
    <row r="1035454" spans="1:2" x14ac:dyDescent="0.3">
      <c r="A1035454" s="1"/>
      <c r="B1035454" s="1"/>
    </row>
    <row r="1035455" spans="1:2" x14ac:dyDescent="0.3">
      <c r="A1035455" s="1"/>
      <c r="B1035455" s="1"/>
    </row>
    <row r="1035458" spans="1:2" x14ac:dyDescent="0.3">
      <c r="A1035458" s="1"/>
      <c r="B1035458" s="1"/>
    </row>
    <row r="1035459" spans="1:2" x14ac:dyDescent="0.3">
      <c r="A1035459" s="1"/>
      <c r="B1035459" s="1"/>
    </row>
    <row r="1035462" spans="1:2" x14ac:dyDescent="0.3">
      <c r="A1035462" s="1"/>
      <c r="B1035462" s="1"/>
    </row>
    <row r="1035463" spans="1:2" x14ac:dyDescent="0.3">
      <c r="A1035463" s="1"/>
      <c r="B1035463" s="1"/>
    </row>
    <row r="1035466" spans="1:2" x14ac:dyDescent="0.3">
      <c r="A1035466" s="1"/>
      <c r="B1035466" s="1"/>
    </row>
    <row r="1035467" spans="1:2" x14ac:dyDescent="0.3">
      <c r="A1035467" s="1"/>
      <c r="B1035467" s="1"/>
    </row>
    <row r="1035470" spans="1:2" x14ac:dyDescent="0.3">
      <c r="A1035470" s="1"/>
      <c r="B1035470" s="1"/>
    </row>
    <row r="1035471" spans="1:2" x14ac:dyDescent="0.3">
      <c r="A1035471" s="1"/>
      <c r="B1035471" s="1"/>
    </row>
    <row r="1035474" spans="1:2" x14ac:dyDescent="0.3">
      <c r="A1035474" s="1"/>
      <c r="B1035474" s="1"/>
    </row>
    <row r="1035475" spans="1:2" x14ac:dyDescent="0.3">
      <c r="A1035475" s="1"/>
      <c r="B1035475" s="1"/>
    </row>
    <row r="1035478" spans="1:2" x14ac:dyDescent="0.3">
      <c r="A1035478" s="1"/>
      <c r="B1035478" s="1"/>
    </row>
    <row r="1035479" spans="1:2" x14ac:dyDescent="0.3">
      <c r="A1035479" s="1"/>
      <c r="B1035479" s="1"/>
    </row>
    <row r="1035482" spans="1:2" x14ac:dyDescent="0.3">
      <c r="A1035482" s="1"/>
      <c r="B1035482" s="1"/>
    </row>
    <row r="1035483" spans="1:2" x14ac:dyDescent="0.3">
      <c r="A1035483" s="1"/>
      <c r="B1035483" s="1"/>
    </row>
    <row r="1035486" spans="1:2" x14ac:dyDescent="0.3">
      <c r="A1035486" s="1"/>
      <c r="B1035486" s="1"/>
    </row>
    <row r="1035487" spans="1:2" x14ac:dyDescent="0.3">
      <c r="A1035487" s="1"/>
      <c r="B1035487" s="1"/>
    </row>
    <row r="1035490" spans="1:2" x14ac:dyDescent="0.3">
      <c r="A1035490" s="1"/>
      <c r="B1035490" s="1"/>
    </row>
    <row r="1035491" spans="1:2" x14ac:dyDescent="0.3">
      <c r="A1035491" s="1"/>
      <c r="B1035491" s="1"/>
    </row>
    <row r="1035494" spans="1:2" x14ac:dyDescent="0.3">
      <c r="A1035494" s="1"/>
      <c r="B1035494" s="1"/>
    </row>
    <row r="1035495" spans="1:2" x14ac:dyDescent="0.3">
      <c r="A1035495" s="1"/>
      <c r="B1035495" s="1"/>
    </row>
    <row r="1035498" spans="1:2" x14ac:dyDescent="0.3">
      <c r="A1035498" s="1"/>
      <c r="B1035498" s="1"/>
    </row>
    <row r="1035499" spans="1:2" x14ac:dyDescent="0.3">
      <c r="A1035499" s="1"/>
      <c r="B1035499" s="1"/>
    </row>
    <row r="1035502" spans="1:2" x14ac:dyDescent="0.3">
      <c r="A1035502" s="1"/>
      <c r="B1035502" s="1"/>
    </row>
    <row r="1035503" spans="1:2" x14ac:dyDescent="0.3">
      <c r="A1035503" s="1"/>
      <c r="B1035503" s="1"/>
    </row>
    <row r="1035506" spans="1:2" x14ac:dyDescent="0.3">
      <c r="A1035506" s="1"/>
      <c r="B1035506" s="1"/>
    </row>
    <row r="1035507" spans="1:2" x14ac:dyDescent="0.3">
      <c r="A1035507" s="1"/>
      <c r="B1035507" s="1"/>
    </row>
    <row r="1035510" spans="1:2" x14ac:dyDescent="0.3">
      <c r="A1035510" s="1"/>
      <c r="B1035510" s="1"/>
    </row>
    <row r="1035511" spans="1:2" x14ac:dyDescent="0.3">
      <c r="A1035511" s="1"/>
      <c r="B1035511" s="1"/>
    </row>
    <row r="1035514" spans="1:2" x14ac:dyDescent="0.3">
      <c r="A1035514" s="1"/>
      <c r="B1035514" s="1"/>
    </row>
    <row r="1035515" spans="1:2" x14ac:dyDescent="0.3">
      <c r="A1035515" s="1"/>
      <c r="B1035515" s="1"/>
    </row>
    <row r="1035518" spans="1:2" x14ac:dyDescent="0.3">
      <c r="A1035518" s="1"/>
      <c r="B1035518" s="1"/>
    </row>
    <row r="1035519" spans="1:2" x14ac:dyDescent="0.3">
      <c r="A1035519" s="1"/>
      <c r="B1035519" s="1"/>
    </row>
    <row r="1035522" spans="1:2" x14ac:dyDescent="0.3">
      <c r="A1035522" s="1"/>
      <c r="B1035522" s="1"/>
    </row>
    <row r="1035523" spans="1:2" x14ac:dyDescent="0.3">
      <c r="A1035523" s="1"/>
      <c r="B1035523" s="1"/>
    </row>
    <row r="1035526" spans="1:2" x14ac:dyDescent="0.3">
      <c r="A1035526" s="1"/>
      <c r="B1035526" s="1"/>
    </row>
    <row r="1035527" spans="1:2" x14ac:dyDescent="0.3">
      <c r="A1035527" s="1"/>
      <c r="B1035527" s="1"/>
    </row>
    <row r="1035530" spans="1:2" x14ac:dyDescent="0.3">
      <c r="A1035530" s="1"/>
      <c r="B1035530" s="1"/>
    </row>
    <row r="1035531" spans="1:2" x14ac:dyDescent="0.3">
      <c r="A1035531" s="1"/>
      <c r="B1035531" s="1"/>
    </row>
    <row r="1035534" spans="1:2" x14ac:dyDescent="0.3">
      <c r="A1035534" s="1"/>
      <c r="B1035534" s="1"/>
    </row>
    <row r="1035535" spans="1:2" x14ac:dyDescent="0.3">
      <c r="A1035535" s="1"/>
      <c r="B1035535" s="1"/>
    </row>
    <row r="1035538" spans="1:2" x14ac:dyDescent="0.3">
      <c r="A1035538" s="1"/>
      <c r="B1035538" s="1"/>
    </row>
    <row r="1035539" spans="1:2" x14ac:dyDescent="0.3">
      <c r="A1035539" s="1"/>
      <c r="B1035539" s="1"/>
    </row>
    <row r="1035542" spans="1:2" x14ac:dyDescent="0.3">
      <c r="A1035542" s="1"/>
      <c r="B1035542" s="1"/>
    </row>
    <row r="1035543" spans="1:2" x14ac:dyDescent="0.3">
      <c r="A1035543" s="1"/>
      <c r="B1035543" s="1"/>
    </row>
    <row r="1035546" spans="1:2" x14ac:dyDescent="0.3">
      <c r="A1035546" s="1"/>
      <c r="B1035546" s="1"/>
    </row>
    <row r="1035547" spans="1:2" x14ac:dyDescent="0.3">
      <c r="A1035547" s="1"/>
      <c r="B1035547" s="1"/>
    </row>
    <row r="1035550" spans="1:2" x14ac:dyDescent="0.3">
      <c r="A1035550" s="1"/>
      <c r="B1035550" s="1"/>
    </row>
    <row r="1035551" spans="1:2" x14ac:dyDescent="0.3">
      <c r="A1035551" s="1"/>
      <c r="B1035551" s="1"/>
    </row>
    <row r="1035554" spans="1:2" x14ac:dyDescent="0.3">
      <c r="A1035554" s="1"/>
      <c r="B1035554" s="1"/>
    </row>
    <row r="1035555" spans="1:2" x14ac:dyDescent="0.3">
      <c r="A1035555" s="1"/>
      <c r="B1035555" s="1"/>
    </row>
    <row r="1035558" spans="1:2" x14ac:dyDescent="0.3">
      <c r="A1035558" s="1"/>
      <c r="B1035558" s="1"/>
    </row>
    <row r="1035559" spans="1:2" x14ac:dyDescent="0.3">
      <c r="A1035559" s="1"/>
      <c r="B1035559" s="1"/>
    </row>
    <row r="1035562" spans="1:2" x14ac:dyDescent="0.3">
      <c r="A1035562" s="1"/>
      <c r="B1035562" s="1"/>
    </row>
    <row r="1035563" spans="1:2" x14ac:dyDescent="0.3">
      <c r="A1035563" s="1"/>
      <c r="B1035563" s="1"/>
    </row>
    <row r="1035566" spans="1:2" x14ac:dyDescent="0.3">
      <c r="A1035566" s="1"/>
      <c r="B1035566" s="1"/>
    </row>
    <row r="1035567" spans="1:2" x14ac:dyDescent="0.3">
      <c r="A1035567" s="1"/>
      <c r="B1035567" s="1"/>
    </row>
    <row r="1035570" spans="1:2" x14ac:dyDescent="0.3">
      <c r="A1035570" s="1"/>
      <c r="B1035570" s="1"/>
    </row>
    <row r="1035571" spans="1:2" x14ac:dyDescent="0.3">
      <c r="A1035571" s="1"/>
      <c r="B1035571" s="1"/>
    </row>
    <row r="1035574" spans="1:2" x14ac:dyDescent="0.3">
      <c r="A1035574" s="1"/>
      <c r="B1035574" s="1"/>
    </row>
    <row r="1035575" spans="1:2" x14ac:dyDescent="0.3">
      <c r="A1035575" s="1"/>
      <c r="B1035575" s="1"/>
    </row>
    <row r="1035578" spans="1:2" x14ac:dyDescent="0.3">
      <c r="A1035578" s="1"/>
      <c r="B1035578" s="1"/>
    </row>
    <row r="1035579" spans="1:2" x14ac:dyDescent="0.3">
      <c r="A1035579" s="1"/>
      <c r="B1035579" s="1"/>
    </row>
    <row r="1035582" spans="1:2" x14ac:dyDescent="0.3">
      <c r="A1035582" s="1"/>
      <c r="B1035582" s="1"/>
    </row>
    <row r="1035583" spans="1:2" x14ac:dyDescent="0.3">
      <c r="A1035583" s="1"/>
      <c r="B1035583" s="1"/>
    </row>
    <row r="1035586" spans="1:2" x14ac:dyDescent="0.3">
      <c r="A1035586" s="1"/>
      <c r="B1035586" s="1"/>
    </row>
    <row r="1035587" spans="1:2" x14ac:dyDescent="0.3">
      <c r="A1035587" s="1"/>
      <c r="B1035587" s="1"/>
    </row>
    <row r="1035590" spans="1:2" x14ac:dyDescent="0.3">
      <c r="A1035590" s="1"/>
      <c r="B1035590" s="1"/>
    </row>
    <row r="1035591" spans="1:2" x14ac:dyDescent="0.3">
      <c r="A1035591" s="1"/>
      <c r="B1035591" s="1"/>
    </row>
    <row r="1035594" spans="1:2" x14ac:dyDescent="0.3">
      <c r="A1035594" s="1"/>
      <c r="B1035594" s="1"/>
    </row>
    <row r="1035595" spans="1:2" x14ac:dyDescent="0.3">
      <c r="A1035595" s="1"/>
      <c r="B1035595" s="1"/>
    </row>
    <row r="1035598" spans="1:2" x14ac:dyDescent="0.3">
      <c r="A1035598" s="1"/>
      <c r="B1035598" s="1"/>
    </row>
    <row r="1035599" spans="1:2" x14ac:dyDescent="0.3">
      <c r="A1035599" s="1"/>
      <c r="B1035599" s="1"/>
    </row>
    <row r="1035602" spans="1:2" x14ac:dyDescent="0.3">
      <c r="A1035602" s="1"/>
      <c r="B1035602" s="1"/>
    </row>
    <row r="1035603" spans="1:2" x14ac:dyDescent="0.3">
      <c r="A1035603" s="1"/>
      <c r="B1035603" s="1"/>
    </row>
    <row r="1035606" spans="1:2" x14ac:dyDescent="0.3">
      <c r="A1035606" s="1"/>
      <c r="B1035606" s="1"/>
    </row>
    <row r="1035607" spans="1:2" x14ac:dyDescent="0.3">
      <c r="A1035607" s="1"/>
      <c r="B1035607" s="1"/>
    </row>
    <row r="1035610" spans="1:2" x14ac:dyDescent="0.3">
      <c r="A1035610" s="1"/>
      <c r="B1035610" s="1"/>
    </row>
    <row r="1035611" spans="1:2" x14ac:dyDescent="0.3">
      <c r="A1035611" s="1"/>
      <c r="B1035611" s="1"/>
    </row>
    <row r="1035614" spans="1:2" x14ac:dyDescent="0.3">
      <c r="A1035614" s="1"/>
      <c r="B1035614" s="1"/>
    </row>
    <row r="1035615" spans="1:2" x14ac:dyDescent="0.3">
      <c r="A1035615" s="1"/>
      <c r="B1035615" s="1"/>
    </row>
    <row r="1035618" spans="1:2" x14ac:dyDescent="0.3">
      <c r="A1035618" s="1"/>
      <c r="B1035618" s="1"/>
    </row>
    <row r="1035619" spans="1:2" x14ac:dyDescent="0.3">
      <c r="A1035619" s="1"/>
      <c r="B1035619" s="1"/>
    </row>
    <row r="1035622" spans="1:2" x14ac:dyDescent="0.3">
      <c r="A1035622" s="1"/>
      <c r="B1035622" s="1"/>
    </row>
    <row r="1035623" spans="1:2" x14ac:dyDescent="0.3">
      <c r="A1035623" s="1"/>
      <c r="B1035623" s="1"/>
    </row>
    <row r="1035626" spans="1:2" x14ac:dyDescent="0.3">
      <c r="A1035626" s="1"/>
      <c r="B1035626" s="1"/>
    </row>
    <row r="1035627" spans="1:2" x14ac:dyDescent="0.3">
      <c r="A1035627" s="1"/>
      <c r="B1035627" s="1"/>
    </row>
    <row r="1035630" spans="1:2" x14ac:dyDescent="0.3">
      <c r="A1035630" s="1"/>
      <c r="B1035630" s="1"/>
    </row>
    <row r="1035631" spans="1:2" x14ac:dyDescent="0.3">
      <c r="A1035631" s="1"/>
      <c r="B1035631" s="1"/>
    </row>
    <row r="1035634" spans="1:2" x14ac:dyDescent="0.3">
      <c r="A1035634" s="1"/>
      <c r="B1035634" s="1"/>
    </row>
    <row r="1035635" spans="1:2" x14ac:dyDescent="0.3">
      <c r="A1035635" s="1"/>
      <c r="B1035635" s="1"/>
    </row>
    <row r="1035638" spans="1:2" x14ac:dyDescent="0.3">
      <c r="A1035638" s="1"/>
      <c r="B1035638" s="1"/>
    </row>
    <row r="1035639" spans="1:2" x14ac:dyDescent="0.3">
      <c r="A1035639" s="1"/>
      <c r="B1035639" s="1"/>
    </row>
    <row r="1035642" spans="1:2" x14ac:dyDescent="0.3">
      <c r="A1035642" s="1"/>
      <c r="B1035642" s="1"/>
    </row>
    <row r="1035643" spans="1:2" x14ac:dyDescent="0.3">
      <c r="A1035643" s="1"/>
      <c r="B1035643" s="1"/>
    </row>
    <row r="1035646" spans="1:2" x14ac:dyDescent="0.3">
      <c r="A1035646" s="1"/>
      <c r="B1035646" s="1"/>
    </row>
    <row r="1035647" spans="1:2" x14ac:dyDescent="0.3">
      <c r="A1035647" s="1"/>
      <c r="B1035647" s="1"/>
    </row>
    <row r="1035650" spans="1:2" x14ac:dyDescent="0.3">
      <c r="A1035650" s="1"/>
      <c r="B1035650" s="1"/>
    </row>
    <row r="1035651" spans="1:2" x14ac:dyDescent="0.3">
      <c r="A1035651" s="1"/>
      <c r="B1035651" s="1"/>
    </row>
    <row r="1035654" spans="1:2" x14ac:dyDescent="0.3">
      <c r="A1035654" s="1"/>
      <c r="B1035654" s="1"/>
    </row>
    <row r="1035655" spans="1:2" x14ac:dyDescent="0.3">
      <c r="A1035655" s="1"/>
      <c r="B1035655" s="1"/>
    </row>
    <row r="1035658" spans="1:2" x14ac:dyDescent="0.3">
      <c r="A1035658" s="1"/>
      <c r="B1035658" s="1"/>
    </row>
    <row r="1035659" spans="1:2" x14ac:dyDescent="0.3">
      <c r="A1035659" s="1"/>
      <c r="B1035659" s="1"/>
    </row>
    <row r="1035662" spans="1:2" x14ac:dyDescent="0.3">
      <c r="A1035662" s="1"/>
      <c r="B1035662" s="1"/>
    </row>
    <row r="1035663" spans="1:2" x14ac:dyDescent="0.3">
      <c r="A1035663" s="1"/>
      <c r="B1035663" s="1"/>
    </row>
    <row r="1035666" spans="1:2" x14ac:dyDescent="0.3">
      <c r="A1035666" s="1"/>
      <c r="B1035666" s="1"/>
    </row>
    <row r="1035667" spans="1:2" x14ac:dyDescent="0.3">
      <c r="A1035667" s="1"/>
      <c r="B1035667" s="1"/>
    </row>
    <row r="1035670" spans="1:2" x14ac:dyDescent="0.3">
      <c r="A1035670" s="1"/>
      <c r="B1035670" s="1"/>
    </row>
    <row r="1035671" spans="1:2" x14ac:dyDescent="0.3">
      <c r="A1035671" s="1"/>
      <c r="B1035671" s="1"/>
    </row>
    <row r="1035674" spans="1:2" x14ac:dyDescent="0.3">
      <c r="A1035674" s="1"/>
      <c r="B1035674" s="1"/>
    </row>
    <row r="1035675" spans="1:2" x14ac:dyDescent="0.3">
      <c r="A1035675" s="1"/>
      <c r="B1035675" s="1"/>
    </row>
    <row r="1035678" spans="1:2" x14ac:dyDescent="0.3">
      <c r="A1035678" s="1"/>
      <c r="B1035678" s="1"/>
    </row>
    <row r="1035679" spans="1:2" x14ac:dyDescent="0.3">
      <c r="A1035679" s="1"/>
      <c r="B1035679" s="1"/>
    </row>
    <row r="1035682" spans="1:2" x14ac:dyDescent="0.3">
      <c r="A1035682" s="1"/>
      <c r="B1035682" s="1"/>
    </row>
    <row r="1035683" spans="1:2" x14ac:dyDescent="0.3">
      <c r="A1035683" s="1"/>
      <c r="B1035683" s="1"/>
    </row>
    <row r="1035686" spans="1:2" x14ac:dyDescent="0.3">
      <c r="A1035686" s="1"/>
      <c r="B1035686" s="1"/>
    </row>
    <row r="1035687" spans="1:2" x14ac:dyDescent="0.3">
      <c r="A1035687" s="1"/>
      <c r="B1035687" s="1"/>
    </row>
    <row r="1035690" spans="1:2" x14ac:dyDescent="0.3">
      <c r="A1035690" s="1"/>
      <c r="B1035690" s="1"/>
    </row>
    <row r="1035691" spans="1:2" x14ac:dyDescent="0.3">
      <c r="A1035691" s="1"/>
      <c r="B1035691" s="1"/>
    </row>
    <row r="1035694" spans="1:2" x14ac:dyDescent="0.3">
      <c r="A1035694" s="1"/>
      <c r="B1035694" s="1"/>
    </row>
    <row r="1035695" spans="1:2" x14ac:dyDescent="0.3">
      <c r="A1035695" s="1"/>
      <c r="B1035695" s="1"/>
    </row>
    <row r="1035698" spans="1:2" x14ac:dyDescent="0.3">
      <c r="A1035698" s="1"/>
      <c r="B1035698" s="1"/>
    </row>
    <row r="1035699" spans="1:2" x14ac:dyDescent="0.3">
      <c r="A1035699" s="1"/>
      <c r="B1035699" s="1"/>
    </row>
    <row r="1035702" spans="1:2" x14ac:dyDescent="0.3">
      <c r="A1035702" s="1"/>
      <c r="B1035702" s="1"/>
    </row>
    <row r="1035703" spans="1:2" x14ac:dyDescent="0.3">
      <c r="A1035703" s="1"/>
      <c r="B1035703" s="1"/>
    </row>
    <row r="1035706" spans="1:2" x14ac:dyDescent="0.3">
      <c r="A1035706" s="1"/>
      <c r="B1035706" s="1"/>
    </row>
    <row r="1035707" spans="1:2" x14ac:dyDescent="0.3">
      <c r="A1035707" s="1"/>
      <c r="B1035707" s="1"/>
    </row>
    <row r="1035710" spans="1:2" x14ac:dyDescent="0.3">
      <c r="A1035710" s="1"/>
      <c r="B1035710" s="1"/>
    </row>
    <row r="1035711" spans="1:2" x14ac:dyDescent="0.3">
      <c r="A1035711" s="1"/>
      <c r="B1035711" s="1"/>
    </row>
    <row r="1035714" spans="1:2" x14ac:dyDescent="0.3">
      <c r="A1035714" s="1"/>
      <c r="B1035714" s="1"/>
    </row>
    <row r="1035715" spans="1:2" x14ac:dyDescent="0.3">
      <c r="A1035715" s="1"/>
      <c r="B1035715" s="1"/>
    </row>
    <row r="1035718" spans="1:2" x14ac:dyDescent="0.3">
      <c r="A1035718" s="1"/>
      <c r="B1035718" s="1"/>
    </row>
    <row r="1035719" spans="1:2" x14ac:dyDescent="0.3">
      <c r="A1035719" s="1"/>
      <c r="B1035719" s="1"/>
    </row>
    <row r="1035722" spans="1:2" x14ac:dyDescent="0.3">
      <c r="A1035722" s="1"/>
      <c r="B1035722" s="1"/>
    </row>
    <row r="1035723" spans="1:2" x14ac:dyDescent="0.3">
      <c r="A1035723" s="1"/>
      <c r="B1035723" s="1"/>
    </row>
    <row r="1035726" spans="1:2" x14ac:dyDescent="0.3">
      <c r="A1035726" s="1"/>
      <c r="B1035726" s="1"/>
    </row>
    <row r="1035727" spans="1:2" x14ac:dyDescent="0.3">
      <c r="A1035727" s="1"/>
      <c r="B1035727" s="1"/>
    </row>
    <row r="1035730" spans="1:2" x14ac:dyDescent="0.3">
      <c r="A1035730" s="1"/>
      <c r="B1035730" s="1"/>
    </row>
    <row r="1035731" spans="1:2" x14ac:dyDescent="0.3">
      <c r="A1035731" s="1"/>
      <c r="B1035731" s="1"/>
    </row>
    <row r="1035734" spans="1:2" x14ac:dyDescent="0.3">
      <c r="A1035734" s="1"/>
      <c r="B1035734" s="1"/>
    </row>
    <row r="1035735" spans="1:2" x14ac:dyDescent="0.3">
      <c r="A1035735" s="1"/>
      <c r="B1035735" s="1"/>
    </row>
    <row r="1035738" spans="1:2" x14ac:dyDescent="0.3">
      <c r="A1035738" s="1"/>
      <c r="B1035738" s="1"/>
    </row>
    <row r="1035739" spans="1:2" x14ac:dyDescent="0.3">
      <c r="A1035739" s="1"/>
      <c r="B1035739" s="1"/>
    </row>
    <row r="1035742" spans="1:2" x14ac:dyDescent="0.3">
      <c r="A1035742" s="1"/>
      <c r="B1035742" s="1"/>
    </row>
    <row r="1035743" spans="1:2" x14ac:dyDescent="0.3">
      <c r="A1035743" s="1"/>
      <c r="B1035743" s="1"/>
    </row>
    <row r="1035746" spans="1:2" x14ac:dyDescent="0.3">
      <c r="A1035746" s="1"/>
      <c r="B1035746" s="1"/>
    </row>
    <row r="1035747" spans="1:2" x14ac:dyDescent="0.3">
      <c r="A1035747" s="1"/>
      <c r="B1035747" s="1"/>
    </row>
    <row r="1035750" spans="1:2" x14ac:dyDescent="0.3">
      <c r="A1035750" s="1"/>
      <c r="B1035750" s="1"/>
    </row>
    <row r="1035751" spans="1:2" x14ac:dyDescent="0.3">
      <c r="A1035751" s="1"/>
      <c r="B1035751" s="1"/>
    </row>
    <row r="1035754" spans="1:2" x14ac:dyDescent="0.3">
      <c r="A1035754" s="1"/>
      <c r="B1035754" s="1"/>
    </row>
    <row r="1035755" spans="1:2" x14ac:dyDescent="0.3">
      <c r="A1035755" s="1"/>
      <c r="B1035755" s="1"/>
    </row>
    <row r="1035758" spans="1:2" x14ac:dyDescent="0.3">
      <c r="A1035758" s="1"/>
      <c r="B1035758" s="1"/>
    </row>
    <row r="1035759" spans="1:2" x14ac:dyDescent="0.3">
      <c r="A1035759" s="1"/>
      <c r="B1035759" s="1"/>
    </row>
    <row r="1035762" spans="1:2" x14ac:dyDescent="0.3">
      <c r="A1035762" s="1"/>
      <c r="B1035762" s="1"/>
    </row>
    <row r="1035763" spans="1:2" x14ac:dyDescent="0.3">
      <c r="A1035763" s="1"/>
      <c r="B1035763" s="1"/>
    </row>
    <row r="1035766" spans="1:2" x14ac:dyDescent="0.3">
      <c r="A1035766" s="1"/>
      <c r="B1035766" s="1"/>
    </row>
    <row r="1035767" spans="1:2" x14ac:dyDescent="0.3">
      <c r="A1035767" s="1"/>
      <c r="B1035767" s="1"/>
    </row>
    <row r="1035770" spans="1:2" x14ac:dyDescent="0.3">
      <c r="A1035770" s="1"/>
      <c r="B1035770" s="1"/>
    </row>
    <row r="1035771" spans="1:2" x14ac:dyDescent="0.3">
      <c r="A1035771" s="1"/>
      <c r="B1035771" s="1"/>
    </row>
    <row r="1035774" spans="1:2" x14ac:dyDescent="0.3">
      <c r="A1035774" s="1"/>
      <c r="B1035774" s="1"/>
    </row>
    <row r="1035775" spans="1:2" x14ac:dyDescent="0.3">
      <c r="A1035775" s="1"/>
      <c r="B1035775" s="1"/>
    </row>
    <row r="1035778" spans="1:2" x14ac:dyDescent="0.3">
      <c r="A1035778" s="1"/>
      <c r="B1035778" s="1"/>
    </row>
    <row r="1035779" spans="1:2" x14ac:dyDescent="0.3">
      <c r="A1035779" s="1"/>
      <c r="B1035779" s="1"/>
    </row>
    <row r="1035782" spans="1:2" x14ac:dyDescent="0.3">
      <c r="A1035782" s="1"/>
      <c r="B1035782" s="1"/>
    </row>
    <row r="1035783" spans="1:2" x14ac:dyDescent="0.3">
      <c r="A1035783" s="1"/>
      <c r="B1035783" s="1"/>
    </row>
    <row r="1035786" spans="1:2" x14ac:dyDescent="0.3">
      <c r="A1035786" s="1"/>
      <c r="B1035786" s="1"/>
    </row>
    <row r="1035787" spans="1:2" x14ac:dyDescent="0.3">
      <c r="A1035787" s="1"/>
      <c r="B1035787" s="1"/>
    </row>
    <row r="1035790" spans="1:2" x14ac:dyDescent="0.3">
      <c r="A1035790" s="1"/>
      <c r="B1035790" s="1"/>
    </row>
    <row r="1035791" spans="1:2" x14ac:dyDescent="0.3">
      <c r="A1035791" s="1"/>
      <c r="B1035791" s="1"/>
    </row>
    <row r="1035794" spans="1:2" x14ac:dyDescent="0.3">
      <c r="A1035794" s="1"/>
      <c r="B1035794" s="1"/>
    </row>
    <row r="1035795" spans="1:2" x14ac:dyDescent="0.3">
      <c r="A1035795" s="1"/>
      <c r="B1035795" s="1"/>
    </row>
    <row r="1035798" spans="1:2" x14ac:dyDescent="0.3">
      <c r="A1035798" s="1"/>
      <c r="B1035798" s="1"/>
    </row>
    <row r="1035799" spans="1:2" x14ac:dyDescent="0.3">
      <c r="A1035799" s="1"/>
      <c r="B1035799" s="1"/>
    </row>
    <row r="1035802" spans="1:2" x14ac:dyDescent="0.3">
      <c r="A1035802" s="1"/>
      <c r="B1035802" s="1"/>
    </row>
    <row r="1035803" spans="1:2" x14ac:dyDescent="0.3">
      <c r="A1035803" s="1"/>
      <c r="B1035803" s="1"/>
    </row>
    <row r="1035806" spans="1:2" x14ac:dyDescent="0.3">
      <c r="A1035806" s="1"/>
      <c r="B1035806" s="1"/>
    </row>
    <row r="1035807" spans="1:2" x14ac:dyDescent="0.3">
      <c r="A1035807" s="1"/>
      <c r="B1035807" s="1"/>
    </row>
    <row r="1035810" spans="1:2" x14ac:dyDescent="0.3">
      <c r="A1035810" s="1"/>
      <c r="B1035810" s="1"/>
    </row>
    <row r="1035811" spans="1:2" x14ac:dyDescent="0.3">
      <c r="A1035811" s="1"/>
      <c r="B1035811" s="1"/>
    </row>
    <row r="1035814" spans="1:2" x14ac:dyDescent="0.3">
      <c r="A1035814" s="1"/>
      <c r="B1035814" s="1"/>
    </row>
    <row r="1035815" spans="1:2" x14ac:dyDescent="0.3">
      <c r="A1035815" s="1"/>
      <c r="B1035815" s="1"/>
    </row>
    <row r="1035818" spans="1:2" x14ac:dyDescent="0.3">
      <c r="A1035818" s="1"/>
      <c r="B1035818" s="1"/>
    </row>
    <row r="1035819" spans="1:2" x14ac:dyDescent="0.3">
      <c r="A1035819" s="1"/>
      <c r="B1035819" s="1"/>
    </row>
    <row r="1035822" spans="1:2" x14ac:dyDescent="0.3">
      <c r="A1035822" s="1"/>
      <c r="B1035822" s="1"/>
    </row>
    <row r="1035823" spans="1:2" x14ac:dyDescent="0.3">
      <c r="A1035823" s="1"/>
      <c r="B1035823" s="1"/>
    </row>
    <row r="1035826" spans="1:2" x14ac:dyDescent="0.3">
      <c r="A1035826" s="1"/>
      <c r="B1035826" s="1"/>
    </row>
    <row r="1035827" spans="1:2" x14ac:dyDescent="0.3">
      <c r="A1035827" s="1"/>
      <c r="B1035827" s="1"/>
    </row>
    <row r="1035830" spans="1:2" x14ac:dyDescent="0.3">
      <c r="A1035830" s="1"/>
      <c r="B1035830" s="1"/>
    </row>
    <row r="1035831" spans="1:2" x14ac:dyDescent="0.3">
      <c r="A1035831" s="1"/>
      <c r="B1035831" s="1"/>
    </row>
    <row r="1035834" spans="1:2" x14ac:dyDescent="0.3">
      <c r="A1035834" s="1"/>
      <c r="B1035834" s="1"/>
    </row>
    <row r="1035835" spans="1:2" x14ac:dyDescent="0.3">
      <c r="A1035835" s="1"/>
      <c r="B1035835" s="1"/>
    </row>
    <row r="1035838" spans="1:2" x14ac:dyDescent="0.3">
      <c r="A1035838" s="1"/>
      <c r="B1035838" s="1"/>
    </row>
    <row r="1035839" spans="1:2" x14ac:dyDescent="0.3">
      <c r="A1035839" s="1"/>
      <c r="B1035839" s="1"/>
    </row>
    <row r="1035842" spans="1:2" x14ac:dyDescent="0.3">
      <c r="A1035842" s="1"/>
      <c r="B1035842" s="1"/>
    </row>
    <row r="1035843" spans="1:2" x14ac:dyDescent="0.3">
      <c r="A1035843" s="1"/>
      <c r="B1035843" s="1"/>
    </row>
    <row r="1035846" spans="1:2" x14ac:dyDescent="0.3">
      <c r="A1035846" s="1"/>
      <c r="B1035846" s="1"/>
    </row>
    <row r="1035847" spans="1:2" x14ac:dyDescent="0.3">
      <c r="A1035847" s="1"/>
      <c r="B1035847" s="1"/>
    </row>
    <row r="1035850" spans="1:2" x14ac:dyDescent="0.3">
      <c r="A1035850" s="1"/>
      <c r="B1035850" s="1"/>
    </row>
    <row r="1035851" spans="1:2" x14ac:dyDescent="0.3">
      <c r="A1035851" s="1"/>
      <c r="B1035851" s="1"/>
    </row>
    <row r="1035854" spans="1:2" x14ac:dyDescent="0.3">
      <c r="A1035854" s="1"/>
      <c r="B1035854" s="1"/>
    </row>
    <row r="1035855" spans="1:2" x14ac:dyDescent="0.3">
      <c r="A1035855" s="1"/>
      <c r="B1035855" s="1"/>
    </row>
    <row r="1035858" spans="1:2" x14ac:dyDescent="0.3">
      <c r="A1035858" s="1"/>
      <c r="B1035858" s="1"/>
    </row>
    <row r="1035859" spans="1:2" x14ac:dyDescent="0.3">
      <c r="A1035859" s="1"/>
      <c r="B1035859" s="1"/>
    </row>
    <row r="1035862" spans="1:2" x14ac:dyDescent="0.3">
      <c r="A1035862" s="1"/>
      <c r="B1035862" s="1"/>
    </row>
    <row r="1035863" spans="1:2" x14ac:dyDescent="0.3">
      <c r="A1035863" s="1"/>
      <c r="B1035863" s="1"/>
    </row>
    <row r="1035866" spans="1:2" x14ac:dyDescent="0.3">
      <c r="A1035866" s="1"/>
      <c r="B1035866" s="1"/>
    </row>
    <row r="1035867" spans="1:2" x14ac:dyDescent="0.3">
      <c r="A1035867" s="1"/>
      <c r="B1035867" s="1"/>
    </row>
    <row r="1035870" spans="1:2" x14ac:dyDescent="0.3">
      <c r="A1035870" s="1"/>
      <c r="B1035870" s="1"/>
    </row>
    <row r="1035871" spans="1:2" x14ac:dyDescent="0.3">
      <c r="A1035871" s="1"/>
      <c r="B1035871" s="1"/>
    </row>
    <row r="1035874" spans="1:2" x14ac:dyDescent="0.3">
      <c r="A1035874" s="1"/>
      <c r="B1035874" s="1"/>
    </row>
    <row r="1035875" spans="1:2" x14ac:dyDescent="0.3">
      <c r="A1035875" s="1"/>
      <c r="B1035875" s="1"/>
    </row>
    <row r="1035878" spans="1:2" x14ac:dyDescent="0.3">
      <c r="A1035878" s="1"/>
      <c r="B1035878" s="1"/>
    </row>
    <row r="1035879" spans="1:2" x14ac:dyDescent="0.3">
      <c r="A1035879" s="1"/>
      <c r="B1035879" s="1"/>
    </row>
    <row r="1035882" spans="1:2" x14ac:dyDescent="0.3">
      <c r="A1035882" s="1"/>
      <c r="B1035882" s="1"/>
    </row>
    <row r="1035883" spans="1:2" x14ac:dyDescent="0.3">
      <c r="A1035883" s="1"/>
      <c r="B1035883" s="1"/>
    </row>
    <row r="1035886" spans="1:2" x14ac:dyDescent="0.3">
      <c r="A1035886" s="1"/>
      <c r="B1035886" s="1"/>
    </row>
    <row r="1035887" spans="1:2" x14ac:dyDescent="0.3">
      <c r="A1035887" s="1"/>
      <c r="B1035887" s="1"/>
    </row>
    <row r="1035890" spans="1:2" x14ac:dyDescent="0.3">
      <c r="A1035890" s="1"/>
      <c r="B1035890" s="1"/>
    </row>
    <row r="1035891" spans="1:2" x14ac:dyDescent="0.3">
      <c r="A1035891" s="1"/>
      <c r="B1035891" s="1"/>
    </row>
    <row r="1035894" spans="1:2" x14ac:dyDescent="0.3">
      <c r="A1035894" s="1"/>
      <c r="B1035894" s="1"/>
    </row>
    <row r="1035895" spans="1:2" x14ac:dyDescent="0.3">
      <c r="A1035895" s="1"/>
      <c r="B1035895" s="1"/>
    </row>
    <row r="1035898" spans="1:2" x14ac:dyDescent="0.3">
      <c r="A1035898" s="1"/>
      <c r="B1035898" s="1"/>
    </row>
    <row r="1035899" spans="1:2" x14ac:dyDescent="0.3">
      <c r="A1035899" s="1"/>
      <c r="B1035899" s="1"/>
    </row>
    <row r="1035902" spans="1:2" x14ac:dyDescent="0.3">
      <c r="A1035902" s="1"/>
      <c r="B1035902" s="1"/>
    </row>
    <row r="1035903" spans="1:2" x14ac:dyDescent="0.3">
      <c r="A1035903" s="1"/>
      <c r="B1035903" s="1"/>
    </row>
    <row r="1035906" spans="1:2" x14ac:dyDescent="0.3">
      <c r="A1035906" s="1"/>
      <c r="B1035906" s="1"/>
    </row>
    <row r="1035907" spans="1:2" x14ac:dyDescent="0.3">
      <c r="A1035907" s="1"/>
      <c r="B1035907" s="1"/>
    </row>
    <row r="1035910" spans="1:2" x14ac:dyDescent="0.3">
      <c r="A1035910" s="1"/>
      <c r="B1035910" s="1"/>
    </row>
    <row r="1035911" spans="1:2" x14ac:dyDescent="0.3">
      <c r="A1035911" s="1"/>
      <c r="B1035911" s="1"/>
    </row>
    <row r="1035914" spans="1:2" x14ac:dyDescent="0.3">
      <c r="A1035914" s="1"/>
      <c r="B1035914" s="1"/>
    </row>
    <row r="1035915" spans="1:2" x14ac:dyDescent="0.3">
      <c r="A1035915" s="1"/>
      <c r="B1035915" s="1"/>
    </row>
    <row r="1035918" spans="1:2" x14ac:dyDescent="0.3">
      <c r="A1035918" s="1"/>
      <c r="B1035918" s="1"/>
    </row>
    <row r="1035919" spans="1:2" x14ac:dyDescent="0.3">
      <c r="A1035919" s="1"/>
      <c r="B1035919" s="1"/>
    </row>
    <row r="1035922" spans="1:2" x14ac:dyDescent="0.3">
      <c r="A1035922" s="1"/>
      <c r="B1035922" s="1"/>
    </row>
    <row r="1035923" spans="1:2" x14ac:dyDescent="0.3">
      <c r="A1035923" s="1"/>
      <c r="B1035923" s="1"/>
    </row>
    <row r="1035926" spans="1:2" x14ac:dyDescent="0.3">
      <c r="A1035926" s="1"/>
      <c r="B1035926" s="1"/>
    </row>
    <row r="1035927" spans="1:2" x14ac:dyDescent="0.3">
      <c r="A1035927" s="1"/>
      <c r="B1035927" s="1"/>
    </row>
    <row r="1035930" spans="1:2" x14ac:dyDescent="0.3">
      <c r="A1035930" s="1"/>
      <c r="B1035930" s="1"/>
    </row>
    <row r="1035931" spans="1:2" x14ac:dyDescent="0.3">
      <c r="A1035931" s="1"/>
      <c r="B1035931" s="1"/>
    </row>
    <row r="1035934" spans="1:2" x14ac:dyDescent="0.3">
      <c r="A1035934" s="1"/>
      <c r="B1035934" s="1"/>
    </row>
    <row r="1035935" spans="1:2" x14ac:dyDescent="0.3">
      <c r="A1035935" s="1"/>
      <c r="B1035935" s="1"/>
    </row>
    <row r="1035938" spans="1:2" x14ac:dyDescent="0.3">
      <c r="A1035938" s="1"/>
      <c r="B1035938" s="1"/>
    </row>
    <row r="1035939" spans="1:2" x14ac:dyDescent="0.3">
      <c r="A1035939" s="1"/>
      <c r="B1035939" s="1"/>
    </row>
    <row r="1035942" spans="1:2" x14ac:dyDescent="0.3">
      <c r="A1035942" s="1"/>
      <c r="B1035942" s="1"/>
    </row>
    <row r="1035943" spans="1:2" x14ac:dyDescent="0.3">
      <c r="A1035943" s="1"/>
      <c r="B1035943" s="1"/>
    </row>
    <row r="1035946" spans="1:2" x14ac:dyDescent="0.3">
      <c r="A1035946" s="1"/>
      <c r="B1035946" s="1"/>
    </row>
    <row r="1035947" spans="1:2" x14ac:dyDescent="0.3">
      <c r="A1035947" s="1"/>
      <c r="B1035947" s="1"/>
    </row>
    <row r="1035950" spans="1:2" x14ac:dyDescent="0.3">
      <c r="A1035950" s="1"/>
      <c r="B1035950" s="1"/>
    </row>
    <row r="1035951" spans="1:2" x14ac:dyDescent="0.3">
      <c r="A1035951" s="1"/>
      <c r="B1035951" s="1"/>
    </row>
    <row r="1035954" spans="1:2" x14ac:dyDescent="0.3">
      <c r="A1035954" s="1"/>
      <c r="B1035954" s="1"/>
    </row>
    <row r="1035955" spans="1:2" x14ac:dyDescent="0.3">
      <c r="A1035955" s="1"/>
      <c r="B1035955" s="1"/>
    </row>
    <row r="1035958" spans="1:2" x14ac:dyDescent="0.3">
      <c r="A1035958" s="1"/>
      <c r="B1035958" s="1"/>
    </row>
    <row r="1035959" spans="1:2" x14ac:dyDescent="0.3">
      <c r="A1035959" s="1"/>
      <c r="B1035959" s="1"/>
    </row>
    <row r="1035962" spans="1:2" x14ac:dyDescent="0.3">
      <c r="A1035962" s="1"/>
      <c r="B1035962" s="1"/>
    </row>
    <row r="1035963" spans="1:2" x14ac:dyDescent="0.3">
      <c r="A1035963" s="1"/>
      <c r="B1035963" s="1"/>
    </row>
    <row r="1035966" spans="1:2" x14ac:dyDescent="0.3">
      <c r="A1035966" s="1"/>
      <c r="B1035966" s="1"/>
    </row>
    <row r="1035967" spans="1:2" x14ac:dyDescent="0.3">
      <c r="A1035967" s="1"/>
      <c r="B1035967" s="1"/>
    </row>
    <row r="1035970" spans="1:2" x14ac:dyDescent="0.3">
      <c r="A1035970" s="1"/>
      <c r="B1035970" s="1"/>
    </row>
    <row r="1035971" spans="1:2" x14ac:dyDescent="0.3">
      <c r="A1035971" s="1"/>
      <c r="B1035971" s="1"/>
    </row>
    <row r="1035974" spans="1:2" x14ac:dyDescent="0.3">
      <c r="A1035974" s="1"/>
      <c r="B1035974" s="1"/>
    </row>
    <row r="1035975" spans="1:2" x14ac:dyDescent="0.3">
      <c r="A1035975" s="1"/>
      <c r="B1035975" s="1"/>
    </row>
    <row r="1035978" spans="1:2" x14ac:dyDescent="0.3">
      <c r="A1035978" s="1"/>
      <c r="B1035978" s="1"/>
    </row>
    <row r="1035979" spans="1:2" x14ac:dyDescent="0.3">
      <c r="A1035979" s="1"/>
      <c r="B1035979" s="1"/>
    </row>
    <row r="1035982" spans="1:2" x14ac:dyDescent="0.3">
      <c r="A1035982" s="1"/>
      <c r="B1035982" s="1"/>
    </row>
    <row r="1035983" spans="1:2" x14ac:dyDescent="0.3">
      <c r="A1035983" s="1"/>
      <c r="B1035983" s="1"/>
    </row>
    <row r="1035986" spans="1:2" x14ac:dyDescent="0.3">
      <c r="A1035986" s="1"/>
      <c r="B1035986" s="1"/>
    </row>
    <row r="1035987" spans="1:2" x14ac:dyDescent="0.3">
      <c r="A1035987" s="1"/>
      <c r="B1035987" s="1"/>
    </row>
    <row r="1035990" spans="1:2" x14ac:dyDescent="0.3">
      <c r="A1035990" s="1"/>
      <c r="B1035990" s="1"/>
    </row>
    <row r="1035991" spans="1:2" x14ac:dyDescent="0.3">
      <c r="A1035991" s="1"/>
      <c r="B1035991" s="1"/>
    </row>
    <row r="1035994" spans="1:2" x14ac:dyDescent="0.3">
      <c r="A1035994" s="1"/>
      <c r="B1035994" s="1"/>
    </row>
    <row r="1035995" spans="1:2" x14ac:dyDescent="0.3">
      <c r="A1035995" s="1"/>
      <c r="B1035995" s="1"/>
    </row>
    <row r="1035998" spans="1:2" x14ac:dyDescent="0.3">
      <c r="A1035998" s="1"/>
      <c r="B1035998" s="1"/>
    </row>
    <row r="1035999" spans="1:2" x14ac:dyDescent="0.3">
      <c r="A1035999" s="1"/>
      <c r="B1035999" s="1"/>
    </row>
    <row r="1036002" spans="1:2" x14ac:dyDescent="0.3">
      <c r="A1036002" s="1"/>
      <c r="B1036002" s="1"/>
    </row>
    <row r="1036003" spans="1:2" x14ac:dyDescent="0.3">
      <c r="A1036003" s="1"/>
      <c r="B1036003" s="1"/>
    </row>
    <row r="1036006" spans="1:2" x14ac:dyDescent="0.3">
      <c r="A1036006" s="1"/>
      <c r="B1036006" s="1"/>
    </row>
    <row r="1036007" spans="1:2" x14ac:dyDescent="0.3">
      <c r="A1036007" s="1"/>
      <c r="B1036007" s="1"/>
    </row>
    <row r="1036010" spans="1:2" x14ac:dyDescent="0.3">
      <c r="A1036010" s="1"/>
      <c r="B1036010" s="1"/>
    </row>
    <row r="1036011" spans="1:2" x14ac:dyDescent="0.3">
      <c r="A1036011" s="1"/>
      <c r="B1036011" s="1"/>
    </row>
    <row r="1036014" spans="1:2" x14ac:dyDescent="0.3">
      <c r="A1036014" s="1"/>
      <c r="B1036014" s="1"/>
    </row>
    <row r="1036015" spans="1:2" x14ac:dyDescent="0.3">
      <c r="A1036015" s="1"/>
      <c r="B1036015" s="1"/>
    </row>
    <row r="1036018" spans="1:2" x14ac:dyDescent="0.3">
      <c r="A1036018" s="1"/>
      <c r="B1036018" s="1"/>
    </row>
    <row r="1036019" spans="1:2" x14ac:dyDescent="0.3">
      <c r="A1036019" s="1"/>
      <c r="B1036019" s="1"/>
    </row>
    <row r="1036022" spans="1:2" x14ac:dyDescent="0.3">
      <c r="A1036022" s="1"/>
      <c r="B1036022" s="1"/>
    </row>
    <row r="1036023" spans="1:2" x14ac:dyDescent="0.3">
      <c r="A1036023" s="1"/>
      <c r="B1036023" s="1"/>
    </row>
    <row r="1036026" spans="1:2" x14ac:dyDescent="0.3">
      <c r="A1036026" s="1"/>
      <c r="B1036026" s="1"/>
    </row>
    <row r="1036027" spans="1:2" x14ac:dyDescent="0.3">
      <c r="A1036027" s="1"/>
      <c r="B1036027" s="1"/>
    </row>
    <row r="1036030" spans="1:2" x14ac:dyDescent="0.3">
      <c r="A1036030" s="1"/>
      <c r="B1036030" s="1"/>
    </row>
    <row r="1036031" spans="1:2" x14ac:dyDescent="0.3">
      <c r="A1036031" s="1"/>
      <c r="B1036031" s="1"/>
    </row>
    <row r="1036034" spans="1:2" x14ac:dyDescent="0.3">
      <c r="A1036034" s="1"/>
      <c r="B1036034" s="1"/>
    </row>
    <row r="1036035" spans="1:2" x14ac:dyDescent="0.3">
      <c r="A1036035" s="1"/>
      <c r="B1036035" s="1"/>
    </row>
    <row r="1036038" spans="1:2" x14ac:dyDescent="0.3">
      <c r="A1036038" s="1"/>
      <c r="B1036038" s="1"/>
    </row>
    <row r="1036039" spans="1:2" x14ac:dyDescent="0.3">
      <c r="A1036039" s="1"/>
      <c r="B1036039" s="1"/>
    </row>
    <row r="1036042" spans="1:2" x14ac:dyDescent="0.3">
      <c r="A1036042" s="1"/>
      <c r="B1036042" s="1"/>
    </row>
    <row r="1036043" spans="1:2" x14ac:dyDescent="0.3">
      <c r="A1036043" s="1"/>
      <c r="B1036043" s="1"/>
    </row>
    <row r="1036046" spans="1:2" x14ac:dyDescent="0.3">
      <c r="A1036046" s="1"/>
      <c r="B1036046" s="1"/>
    </row>
    <row r="1036047" spans="1:2" x14ac:dyDescent="0.3">
      <c r="A1036047" s="1"/>
      <c r="B1036047" s="1"/>
    </row>
    <row r="1036050" spans="1:2" x14ac:dyDescent="0.3">
      <c r="A1036050" s="1"/>
      <c r="B1036050" s="1"/>
    </row>
    <row r="1036051" spans="1:2" x14ac:dyDescent="0.3">
      <c r="A1036051" s="1"/>
      <c r="B1036051" s="1"/>
    </row>
    <row r="1036054" spans="1:2" x14ac:dyDescent="0.3">
      <c r="A1036054" s="1"/>
      <c r="B1036054" s="1"/>
    </row>
    <row r="1036055" spans="1:2" x14ac:dyDescent="0.3">
      <c r="A1036055" s="1"/>
      <c r="B1036055" s="1"/>
    </row>
    <row r="1036058" spans="1:2" x14ac:dyDescent="0.3">
      <c r="A1036058" s="1"/>
      <c r="B1036058" s="1"/>
    </row>
    <row r="1036059" spans="1:2" x14ac:dyDescent="0.3">
      <c r="A1036059" s="1"/>
      <c r="B1036059" s="1"/>
    </row>
    <row r="1036062" spans="1:2" x14ac:dyDescent="0.3">
      <c r="A1036062" s="1"/>
      <c r="B1036062" s="1"/>
    </row>
    <row r="1036063" spans="1:2" x14ac:dyDescent="0.3">
      <c r="A1036063" s="1"/>
      <c r="B1036063" s="1"/>
    </row>
    <row r="1036066" spans="1:2" x14ac:dyDescent="0.3">
      <c r="A1036066" s="1"/>
      <c r="B1036066" s="1"/>
    </row>
    <row r="1036067" spans="1:2" x14ac:dyDescent="0.3">
      <c r="A1036067" s="1"/>
      <c r="B1036067" s="1"/>
    </row>
    <row r="1036070" spans="1:2" x14ac:dyDescent="0.3">
      <c r="A1036070" s="1"/>
      <c r="B1036070" s="1"/>
    </row>
    <row r="1036071" spans="1:2" x14ac:dyDescent="0.3">
      <c r="A1036071" s="1"/>
      <c r="B1036071" s="1"/>
    </row>
    <row r="1036074" spans="1:2" x14ac:dyDescent="0.3">
      <c r="A1036074" s="1"/>
      <c r="B1036074" s="1"/>
    </row>
    <row r="1036075" spans="1:2" x14ac:dyDescent="0.3">
      <c r="A1036075" s="1"/>
      <c r="B1036075" s="1"/>
    </row>
    <row r="1036078" spans="1:2" x14ac:dyDescent="0.3">
      <c r="A1036078" s="1"/>
      <c r="B1036078" s="1"/>
    </row>
    <row r="1036079" spans="1:2" x14ac:dyDescent="0.3">
      <c r="A1036079" s="1"/>
      <c r="B1036079" s="1"/>
    </row>
    <row r="1036082" spans="1:2" x14ac:dyDescent="0.3">
      <c r="A1036082" s="1"/>
      <c r="B1036082" s="1"/>
    </row>
    <row r="1036083" spans="1:2" x14ac:dyDescent="0.3">
      <c r="A1036083" s="1"/>
      <c r="B1036083" s="1"/>
    </row>
    <row r="1036086" spans="1:2" x14ac:dyDescent="0.3">
      <c r="A1036086" s="1"/>
      <c r="B1036086" s="1"/>
    </row>
    <row r="1036087" spans="1:2" x14ac:dyDescent="0.3">
      <c r="A1036087" s="1"/>
      <c r="B1036087" s="1"/>
    </row>
    <row r="1036090" spans="1:2" x14ac:dyDescent="0.3">
      <c r="A1036090" s="1"/>
      <c r="B1036090" s="1"/>
    </row>
    <row r="1036091" spans="1:2" x14ac:dyDescent="0.3">
      <c r="A1036091" s="1"/>
      <c r="B1036091" s="1"/>
    </row>
    <row r="1036094" spans="1:2" x14ac:dyDescent="0.3">
      <c r="A1036094" s="1"/>
      <c r="B1036094" s="1"/>
    </row>
    <row r="1036095" spans="1:2" x14ac:dyDescent="0.3">
      <c r="A1036095" s="1"/>
      <c r="B1036095" s="1"/>
    </row>
    <row r="1036098" spans="1:2" x14ac:dyDescent="0.3">
      <c r="A1036098" s="1"/>
      <c r="B1036098" s="1"/>
    </row>
    <row r="1036099" spans="1:2" x14ac:dyDescent="0.3">
      <c r="A1036099" s="1"/>
      <c r="B1036099" s="1"/>
    </row>
    <row r="1036102" spans="1:2" x14ac:dyDescent="0.3">
      <c r="A1036102" s="1"/>
      <c r="B1036102" s="1"/>
    </row>
    <row r="1036103" spans="1:2" x14ac:dyDescent="0.3">
      <c r="A1036103" s="1"/>
      <c r="B1036103" s="1"/>
    </row>
    <row r="1036106" spans="1:2" x14ac:dyDescent="0.3">
      <c r="A1036106" s="1"/>
      <c r="B1036106" s="1"/>
    </row>
    <row r="1036107" spans="1:2" x14ac:dyDescent="0.3">
      <c r="A1036107" s="1"/>
      <c r="B1036107" s="1"/>
    </row>
    <row r="1036110" spans="1:2" x14ac:dyDescent="0.3">
      <c r="A1036110" s="1"/>
      <c r="B1036110" s="1"/>
    </row>
    <row r="1036111" spans="1:2" x14ac:dyDescent="0.3">
      <c r="A1036111" s="1"/>
      <c r="B1036111" s="1"/>
    </row>
    <row r="1036114" spans="1:2" x14ac:dyDescent="0.3">
      <c r="A1036114" s="1"/>
      <c r="B1036114" s="1"/>
    </row>
    <row r="1036115" spans="1:2" x14ac:dyDescent="0.3">
      <c r="A1036115" s="1"/>
      <c r="B1036115" s="1"/>
    </row>
    <row r="1036118" spans="1:2" x14ac:dyDescent="0.3">
      <c r="A1036118" s="1"/>
      <c r="B1036118" s="1"/>
    </row>
    <row r="1036119" spans="1:2" x14ac:dyDescent="0.3">
      <c r="A1036119" s="1"/>
      <c r="B1036119" s="1"/>
    </row>
    <row r="1036122" spans="1:2" x14ac:dyDescent="0.3">
      <c r="A1036122" s="1"/>
      <c r="B1036122" s="1"/>
    </row>
    <row r="1036123" spans="1:2" x14ac:dyDescent="0.3">
      <c r="A1036123" s="1"/>
      <c r="B1036123" s="1"/>
    </row>
    <row r="1036126" spans="1:2" x14ac:dyDescent="0.3">
      <c r="A1036126" s="1"/>
      <c r="B1036126" s="1"/>
    </row>
    <row r="1036127" spans="1:2" x14ac:dyDescent="0.3">
      <c r="A1036127" s="1"/>
      <c r="B1036127" s="1"/>
    </row>
    <row r="1036130" spans="1:2" x14ac:dyDescent="0.3">
      <c r="A1036130" s="1"/>
      <c r="B1036130" s="1"/>
    </row>
    <row r="1036131" spans="1:2" x14ac:dyDescent="0.3">
      <c r="A1036131" s="1"/>
      <c r="B1036131" s="1"/>
    </row>
    <row r="1036134" spans="1:2" x14ac:dyDescent="0.3">
      <c r="A1036134" s="1"/>
      <c r="B1036134" s="1"/>
    </row>
    <row r="1036135" spans="1:2" x14ac:dyDescent="0.3">
      <c r="A1036135" s="1"/>
      <c r="B1036135" s="1"/>
    </row>
    <row r="1036138" spans="1:2" x14ac:dyDescent="0.3">
      <c r="A1036138" s="1"/>
      <c r="B1036138" s="1"/>
    </row>
    <row r="1036139" spans="1:2" x14ac:dyDescent="0.3">
      <c r="A1036139" s="1"/>
      <c r="B1036139" s="1"/>
    </row>
    <row r="1036142" spans="1:2" x14ac:dyDescent="0.3">
      <c r="A1036142" s="1"/>
      <c r="B1036142" s="1"/>
    </row>
    <row r="1036143" spans="1:2" x14ac:dyDescent="0.3">
      <c r="A1036143" s="1"/>
      <c r="B1036143" s="1"/>
    </row>
    <row r="1036146" spans="1:2" x14ac:dyDescent="0.3">
      <c r="A1036146" s="1"/>
      <c r="B1036146" s="1"/>
    </row>
    <row r="1036147" spans="1:2" x14ac:dyDescent="0.3">
      <c r="A1036147" s="1"/>
      <c r="B1036147" s="1"/>
    </row>
    <row r="1036150" spans="1:2" x14ac:dyDescent="0.3">
      <c r="A1036150" s="1"/>
      <c r="B1036150" s="1"/>
    </row>
    <row r="1036151" spans="1:2" x14ac:dyDescent="0.3">
      <c r="A1036151" s="1"/>
      <c r="B1036151" s="1"/>
    </row>
    <row r="1036154" spans="1:2" x14ac:dyDescent="0.3">
      <c r="A1036154" s="1"/>
      <c r="B1036154" s="1"/>
    </row>
    <row r="1036155" spans="1:2" x14ac:dyDescent="0.3">
      <c r="A1036155" s="1"/>
      <c r="B1036155" s="1"/>
    </row>
    <row r="1036158" spans="1:2" x14ac:dyDescent="0.3">
      <c r="A1036158" s="1"/>
      <c r="B1036158" s="1"/>
    </row>
    <row r="1036159" spans="1:2" x14ac:dyDescent="0.3">
      <c r="A1036159" s="1"/>
      <c r="B1036159" s="1"/>
    </row>
    <row r="1036162" spans="1:2" x14ac:dyDescent="0.3">
      <c r="A1036162" s="1"/>
      <c r="B1036162" s="1"/>
    </row>
    <row r="1036163" spans="1:2" x14ac:dyDescent="0.3">
      <c r="A1036163" s="1"/>
      <c r="B1036163" s="1"/>
    </row>
    <row r="1036166" spans="1:2" x14ac:dyDescent="0.3">
      <c r="A1036166" s="1"/>
      <c r="B1036166" s="1"/>
    </row>
    <row r="1036167" spans="1:2" x14ac:dyDescent="0.3">
      <c r="A1036167" s="1"/>
      <c r="B1036167" s="1"/>
    </row>
    <row r="1036170" spans="1:2" x14ac:dyDescent="0.3">
      <c r="A1036170" s="1"/>
      <c r="B1036170" s="1"/>
    </row>
    <row r="1036171" spans="1:2" x14ac:dyDescent="0.3">
      <c r="A1036171" s="1"/>
      <c r="B1036171" s="1"/>
    </row>
    <row r="1036174" spans="1:2" x14ac:dyDescent="0.3">
      <c r="A1036174" s="1"/>
      <c r="B1036174" s="1"/>
    </row>
    <row r="1036175" spans="1:2" x14ac:dyDescent="0.3">
      <c r="A1036175" s="1"/>
      <c r="B1036175" s="1"/>
    </row>
    <row r="1036178" spans="1:2" x14ac:dyDescent="0.3">
      <c r="A1036178" s="1"/>
      <c r="B1036178" s="1"/>
    </row>
    <row r="1036179" spans="1:2" x14ac:dyDescent="0.3">
      <c r="A1036179" s="1"/>
      <c r="B1036179" s="1"/>
    </row>
    <row r="1036182" spans="1:2" x14ac:dyDescent="0.3">
      <c r="A1036182" s="1"/>
      <c r="B1036182" s="1"/>
    </row>
    <row r="1036183" spans="1:2" x14ac:dyDescent="0.3">
      <c r="A1036183" s="1"/>
      <c r="B1036183" s="1"/>
    </row>
    <row r="1036186" spans="1:2" x14ac:dyDescent="0.3">
      <c r="A1036186" s="1"/>
      <c r="B1036186" s="1"/>
    </row>
    <row r="1036187" spans="1:2" x14ac:dyDescent="0.3">
      <c r="A1036187" s="1"/>
      <c r="B1036187" s="1"/>
    </row>
    <row r="1036190" spans="1:2" x14ac:dyDescent="0.3">
      <c r="A1036190" s="1"/>
      <c r="B1036190" s="1"/>
    </row>
    <row r="1036191" spans="1:2" x14ac:dyDescent="0.3">
      <c r="A1036191" s="1"/>
      <c r="B1036191" s="1"/>
    </row>
    <row r="1036194" spans="1:2" x14ac:dyDescent="0.3">
      <c r="A1036194" s="1"/>
      <c r="B1036194" s="1"/>
    </row>
    <row r="1036195" spans="1:2" x14ac:dyDescent="0.3">
      <c r="A1036195" s="1"/>
      <c r="B1036195" s="1"/>
    </row>
    <row r="1036198" spans="1:2" x14ac:dyDescent="0.3">
      <c r="A1036198" s="1"/>
      <c r="B1036198" s="1"/>
    </row>
    <row r="1036199" spans="1:2" x14ac:dyDescent="0.3">
      <c r="A1036199" s="1"/>
      <c r="B1036199" s="1"/>
    </row>
    <row r="1036202" spans="1:2" x14ac:dyDescent="0.3">
      <c r="A1036202" s="1"/>
      <c r="B1036202" s="1"/>
    </row>
    <row r="1036203" spans="1:2" x14ac:dyDescent="0.3">
      <c r="A1036203" s="1"/>
      <c r="B1036203" s="1"/>
    </row>
    <row r="1036206" spans="1:2" x14ac:dyDescent="0.3">
      <c r="A1036206" s="1"/>
      <c r="B1036206" s="1"/>
    </row>
    <row r="1036207" spans="1:2" x14ac:dyDescent="0.3">
      <c r="A1036207" s="1"/>
      <c r="B1036207" s="1"/>
    </row>
    <row r="1036210" spans="1:2" x14ac:dyDescent="0.3">
      <c r="A1036210" s="1"/>
      <c r="B1036210" s="1"/>
    </row>
    <row r="1036211" spans="1:2" x14ac:dyDescent="0.3">
      <c r="A1036211" s="1"/>
      <c r="B1036211" s="1"/>
    </row>
    <row r="1036214" spans="1:2" x14ac:dyDescent="0.3">
      <c r="A1036214" s="1"/>
      <c r="B1036214" s="1"/>
    </row>
    <row r="1036215" spans="1:2" x14ac:dyDescent="0.3">
      <c r="A1036215" s="1"/>
      <c r="B1036215" s="1"/>
    </row>
    <row r="1036218" spans="1:2" x14ac:dyDescent="0.3">
      <c r="A1036218" s="1"/>
      <c r="B1036218" s="1"/>
    </row>
    <row r="1036219" spans="1:2" x14ac:dyDescent="0.3">
      <c r="A1036219" s="1"/>
      <c r="B1036219" s="1"/>
    </row>
    <row r="1036222" spans="1:2" x14ac:dyDescent="0.3">
      <c r="A1036222" s="1"/>
      <c r="B1036222" s="1"/>
    </row>
    <row r="1036223" spans="1:2" x14ac:dyDescent="0.3">
      <c r="A1036223" s="1"/>
      <c r="B1036223" s="1"/>
    </row>
    <row r="1036226" spans="1:2" x14ac:dyDescent="0.3">
      <c r="A1036226" s="1"/>
      <c r="B1036226" s="1"/>
    </row>
    <row r="1036227" spans="1:2" x14ac:dyDescent="0.3">
      <c r="A1036227" s="1"/>
      <c r="B1036227" s="1"/>
    </row>
    <row r="1036230" spans="1:2" x14ac:dyDescent="0.3">
      <c r="A1036230" s="1"/>
      <c r="B1036230" s="1"/>
    </row>
    <row r="1036231" spans="1:2" x14ac:dyDescent="0.3">
      <c r="A1036231" s="1"/>
      <c r="B1036231" s="1"/>
    </row>
    <row r="1036234" spans="1:2" x14ac:dyDescent="0.3">
      <c r="A1036234" s="1"/>
      <c r="B1036234" s="1"/>
    </row>
    <row r="1036235" spans="1:2" x14ac:dyDescent="0.3">
      <c r="A1036235" s="1"/>
      <c r="B1036235" s="1"/>
    </row>
    <row r="1036238" spans="1:2" x14ac:dyDescent="0.3">
      <c r="A1036238" s="1"/>
      <c r="B1036238" s="1"/>
    </row>
    <row r="1036239" spans="1:2" x14ac:dyDescent="0.3">
      <c r="A1036239" s="1"/>
      <c r="B1036239" s="1"/>
    </row>
    <row r="1036242" spans="1:2" x14ac:dyDescent="0.3">
      <c r="A1036242" s="1"/>
      <c r="B1036242" s="1"/>
    </row>
    <row r="1036243" spans="1:2" x14ac:dyDescent="0.3">
      <c r="A1036243" s="1"/>
      <c r="B1036243" s="1"/>
    </row>
    <row r="1036246" spans="1:2" x14ac:dyDescent="0.3">
      <c r="A1036246" s="1"/>
      <c r="B1036246" s="1"/>
    </row>
    <row r="1036247" spans="1:2" x14ac:dyDescent="0.3">
      <c r="A1036247" s="1"/>
      <c r="B1036247" s="1"/>
    </row>
    <row r="1036250" spans="1:2" x14ac:dyDescent="0.3">
      <c r="A1036250" s="1"/>
      <c r="B1036250" s="1"/>
    </row>
    <row r="1036251" spans="1:2" x14ac:dyDescent="0.3">
      <c r="A1036251" s="1"/>
      <c r="B1036251" s="1"/>
    </row>
    <row r="1036254" spans="1:2" x14ac:dyDescent="0.3">
      <c r="A1036254" s="1"/>
      <c r="B1036254" s="1"/>
    </row>
    <row r="1036255" spans="1:2" x14ac:dyDescent="0.3">
      <c r="A1036255" s="1"/>
      <c r="B1036255" s="1"/>
    </row>
    <row r="1036258" spans="1:2" x14ac:dyDescent="0.3">
      <c r="A1036258" s="1"/>
      <c r="B1036258" s="1"/>
    </row>
    <row r="1036259" spans="1:2" x14ac:dyDescent="0.3">
      <c r="A1036259" s="1"/>
      <c r="B1036259" s="1"/>
    </row>
    <row r="1036262" spans="1:2" x14ac:dyDescent="0.3">
      <c r="A1036262" s="1"/>
      <c r="B1036262" s="1"/>
    </row>
    <row r="1036263" spans="1:2" x14ac:dyDescent="0.3">
      <c r="A1036263" s="1"/>
      <c r="B1036263" s="1"/>
    </row>
    <row r="1036266" spans="1:2" x14ac:dyDescent="0.3">
      <c r="A1036266" s="1"/>
      <c r="B1036266" s="1"/>
    </row>
    <row r="1036267" spans="1:2" x14ac:dyDescent="0.3">
      <c r="A1036267" s="1"/>
      <c r="B1036267" s="1"/>
    </row>
    <row r="1036270" spans="1:2" x14ac:dyDescent="0.3">
      <c r="A1036270" s="1"/>
      <c r="B1036270" s="1"/>
    </row>
    <row r="1036271" spans="1:2" x14ac:dyDescent="0.3">
      <c r="A1036271" s="1"/>
      <c r="B1036271" s="1"/>
    </row>
    <row r="1036274" spans="1:2" x14ac:dyDescent="0.3">
      <c r="A1036274" s="1"/>
      <c r="B1036274" s="1"/>
    </row>
    <row r="1036275" spans="1:2" x14ac:dyDescent="0.3">
      <c r="A1036275" s="1"/>
      <c r="B1036275" s="1"/>
    </row>
    <row r="1036278" spans="1:2" x14ac:dyDescent="0.3">
      <c r="A1036278" s="1"/>
      <c r="B1036278" s="1"/>
    </row>
    <row r="1036279" spans="1:2" x14ac:dyDescent="0.3">
      <c r="A1036279" s="1"/>
      <c r="B1036279" s="1"/>
    </row>
    <row r="1036282" spans="1:2" x14ac:dyDescent="0.3">
      <c r="A1036282" s="1"/>
      <c r="B1036282" s="1"/>
    </row>
    <row r="1036283" spans="1:2" x14ac:dyDescent="0.3">
      <c r="A1036283" s="1"/>
      <c r="B1036283" s="1"/>
    </row>
    <row r="1036286" spans="1:2" x14ac:dyDescent="0.3">
      <c r="A1036286" s="1"/>
      <c r="B1036286" s="1"/>
    </row>
    <row r="1036287" spans="1:2" x14ac:dyDescent="0.3">
      <c r="A1036287" s="1"/>
      <c r="B1036287" s="1"/>
    </row>
    <row r="1036290" spans="1:2" x14ac:dyDescent="0.3">
      <c r="A1036290" s="1"/>
      <c r="B1036290" s="1"/>
    </row>
    <row r="1036291" spans="1:2" x14ac:dyDescent="0.3">
      <c r="A1036291" s="1"/>
      <c r="B1036291" s="1"/>
    </row>
    <row r="1036294" spans="1:2" x14ac:dyDescent="0.3">
      <c r="A1036294" s="1"/>
      <c r="B1036294" s="1"/>
    </row>
    <row r="1036295" spans="1:2" x14ac:dyDescent="0.3">
      <c r="A1036295" s="1"/>
      <c r="B1036295" s="1"/>
    </row>
    <row r="1036298" spans="1:2" x14ac:dyDescent="0.3">
      <c r="A1036298" s="1"/>
      <c r="B1036298" s="1"/>
    </row>
    <row r="1036299" spans="1:2" x14ac:dyDescent="0.3">
      <c r="A1036299" s="1"/>
      <c r="B1036299" s="1"/>
    </row>
    <row r="1036302" spans="1:2" x14ac:dyDescent="0.3">
      <c r="A1036302" s="1"/>
      <c r="B1036302" s="1"/>
    </row>
    <row r="1036303" spans="1:2" x14ac:dyDescent="0.3">
      <c r="A1036303" s="1"/>
      <c r="B1036303" s="1"/>
    </row>
    <row r="1036306" spans="1:2" x14ac:dyDescent="0.3">
      <c r="A1036306" s="1"/>
      <c r="B1036306" s="1"/>
    </row>
    <row r="1036307" spans="1:2" x14ac:dyDescent="0.3">
      <c r="A1036307" s="1"/>
      <c r="B1036307" s="1"/>
    </row>
    <row r="1036310" spans="1:2" x14ac:dyDescent="0.3">
      <c r="A1036310" s="1"/>
      <c r="B1036310" s="1"/>
    </row>
    <row r="1036311" spans="1:2" x14ac:dyDescent="0.3">
      <c r="A1036311" s="1"/>
      <c r="B1036311" s="1"/>
    </row>
    <row r="1036314" spans="1:2" x14ac:dyDescent="0.3">
      <c r="A1036314" s="1"/>
      <c r="B1036314" s="1"/>
    </row>
    <row r="1036315" spans="1:2" x14ac:dyDescent="0.3">
      <c r="A1036315" s="1"/>
      <c r="B1036315" s="1"/>
    </row>
    <row r="1036318" spans="1:2" x14ac:dyDescent="0.3">
      <c r="A1036318" s="1"/>
      <c r="B1036318" s="1"/>
    </row>
    <row r="1036319" spans="1:2" x14ac:dyDescent="0.3">
      <c r="A1036319" s="1"/>
      <c r="B1036319" s="1"/>
    </row>
    <row r="1036322" spans="1:2" x14ac:dyDescent="0.3">
      <c r="A1036322" s="1"/>
      <c r="B1036322" s="1"/>
    </row>
    <row r="1036323" spans="1:2" x14ac:dyDescent="0.3">
      <c r="A1036323" s="1"/>
      <c r="B1036323" s="1"/>
    </row>
    <row r="1036326" spans="1:2" x14ac:dyDescent="0.3">
      <c r="A1036326" s="1"/>
      <c r="B1036326" s="1"/>
    </row>
    <row r="1036327" spans="1:2" x14ac:dyDescent="0.3">
      <c r="A1036327" s="1"/>
      <c r="B1036327" s="1"/>
    </row>
    <row r="1036330" spans="1:2" x14ac:dyDescent="0.3">
      <c r="A1036330" s="1"/>
      <c r="B1036330" s="1"/>
    </row>
    <row r="1036331" spans="1:2" x14ac:dyDescent="0.3">
      <c r="A1036331" s="1"/>
      <c r="B1036331" s="1"/>
    </row>
    <row r="1036334" spans="1:2" x14ac:dyDescent="0.3">
      <c r="A1036334" s="1"/>
      <c r="B1036334" s="1"/>
    </row>
    <row r="1036335" spans="1:2" x14ac:dyDescent="0.3">
      <c r="A1036335" s="1"/>
      <c r="B1036335" s="1"/>
    </row>
    <row r="1036338" spans="1:2" x14ac:dyDescent="0.3">
      <c r="A1036338" s="1"/>
      <c r="B1036338" s="1"/>
    </row>
    <row r="1036339" spans="1:2" x14ac:dyDescent="0.3">
      <c r="A1036339" s="1"/>
      <c r="B1036339" s="1"/>
    </row>
    <row r="1036342" spans="1:2" x14ac:dyDescent="0.3">
      <c r="A1036342" s="1"/>
      <c r="B1036342" s="1"/>
    </row>
    <row r="1036343" spans="1:2" x14ac:dyDescent="0.3">
      <c r="A1036343" s="1"/>
      <c r="B1036343" s="1"/>
    </row>
    <row r="1036346" spans="1:2" x14ac:dyDescent="0.3">
      <c r="A1036346" s="1"/>
      <c r="B1036346" s="1"/>
    </row>
    <row r="1036347" spans="1:2" x14ac:dyDescent="0.3">
      <c r="A1036347" s="1"/>
      <c r="B1036347" s="1"/>
    </row>
    <row r="1036350" spans="1:2" x14ac:dyDescent="0.3">
      <c r="A1036350" s="1"/>
      <c r="B1036350" s="1"/>
    </row>
    <row r="1036351" spans="1:2" x14ac:dyDescent="0.3">
      <c r="A1036351" s="1"/>
      <c r="B1036351" s="1"/>
    </row>
    <row r="1036354" spans="1:2" x14ac:dyDescent="0.3">
      <c r="A1036354" s="1"/>
      <c r="B1036354" s="1"/>
    </row>
    <row r="1036355" spans="1:2" x14ac:dyDescent="0.3">
      <c r="A1036355" s="1"/>
      <c r="B1036355" s="1"/>
    </row>
    <row r="1036358" spans="1:2" x14ac:dyDescent="0.3">
      <c r="A1036358" s="1"/>
      <c r="B1036358" s="1"/>
    </row>
    <row r="1036359" spans="1:2" x14ac:dyDescent="0.3">
      <c r="A1036359" s="1"/>
      <c r="B1036359" s="1"/>
    </row>
    <row r="1036362" spans="1:2" x14ac:dyDescent="0.3">
      <c r="A1036362" s="1"/>
      <c r="B1036362" s="1"/>
    </row>
    <row r="1036363" spans="1:2" x14ac:dyDescent="0.3">
      <c r="A1036363" s="1"/>
      <c r="B1036363" s="1"/>
    </row>
    <row r="1036366" spans="1:2" x14ac:dyDescent="0.3">
      <c r="A1036366" s="1"/>
      <c r="B1036366" s="1"/>
    </row>
    <row r="1036367" spans="1:2" x14ac:dyDescent="0.3">
      <c r="A1036367" s="1"/>
      <c r="B1036367" s="1"/>
    </row>
    <row r="1036370" spans="1:2" x14ac:dyDescent="0.3">
      <c r="A1036370" s="1"/>
      <c r="B1036370" s="1"/>
    </row>
    <row r="1036371" spans="1:2" x14ac:dyDescent="0.3">
      <c r="A1036371" s="1"/>
      <c r="B1036371" s="1"/>
    </row>
    <row r="1036374" spans="1:2" x14ac:dyDescent="0.3">
      <c r="A1036374" s="1"/>
      <c r="B1036374" s="1"/>
    </row>
    <row r="1036375" spans="1:2" x14ac:dyDescent="0.3">
      <c r="A1036375" s="1"/>
      <c r="B1036375" s="1"/>
    </row>
    <row r="1036378" spans="1:2" x14ac:dyDescent="0.3">
      <c r="A1036378" s="1"/>
      <c r="B1036378" s="1"/>
    </row>
    <row r="1036379" spans="1:2" x14ac:dyDescent="0.3">
      <c r="A1036379" s="1"/>
      <c r="B1036379" s="1"/>
    </row>
    <row r="1036382" spans="1:2" x14ac:dyDescent="0.3">
      <c r="A1036382" s="1"/>
      <c r="B1036382" s="1"/>
    </row>
    <row r="1036383" spans="1:2" x14ac:dyDescent="0.3">
      <c r="A1036383" s="1"/>
      <c r="B1036383" s="1"/>
    </row>
    <row r="1036386" spans="1:2" x14ac:dyDescent="0.3">
      <c r="A1036386" s="1"/>
      <c r="B1036386" s="1"/>
    </row>
    <row r="1036387" spans="1:2" x14ac:dyDescent="0.3">
      <c r="A1036387" s="1"/>
      <c r="B1036387" s="1"/>
    </row>
    <row r="1036390" spans="1:2" x14ac:dyDescent="0.3">
      <c r="A1036390" s="1"/>
      <c r="B1036390" s="1"/>
    </row>
    <row r="1036391" spans="1:2" x14ac:dyDescent="0.3">
      <c r="A1036391" s="1"/>
      <c r="B1036391" s="1"/>
    </row>
    <row r="1036394" spans="1:2" x14ac:dyDescent="0.3">
      <c r="A1036394" s="1"/>
      <c r="B1036394" s="1"/>
    </row>
    <row r="1036395" spans="1:2" x14ac:dyDescent="0.3">
      <c r="A1036395" s="1"/>
      <c r="B1036395" s="1"/>
    </row>
    <row r="1036398" spans="1:2" x14ac:dyDescent="0.3">
      <c r="A1036398" s="1"/>
      <c r="B1036398" s="1"/>
    </row>
    <row r="1036399" spans="1:2" x14ac:dyDescent="0.3">
      <c r="A1036399" s="1"/>
      <c r="B1036399" s="1"/>
    </row>
    <row r="1036402" spans="1:2" x14ac:dyDescent="0.3">
      <c r="A1036402" s="1"/>
      <c r="B1036402" s="1"/>
    </row>
    <row r="1036403" spans="1:2" x14ac:dyDescent="0.3">
      <c r="A1036403" s="1"/>
      <c r="B1036403" s="1"/>
    </row>
    <row r="1036406" spans="1:2" x14ac:dyDescent="0.3">
      <c r="A1036406" s="1"/>
      <c r="B1036406" s="1"/>
    </row>
    <row r="1036407" spans="1:2" x14ac:dyDescent="0.3">
      <c r="A1036407" s="1"/>
      <c r="B1036407" s="1"/>
    </row>
    <row r="1036410" spans="1:2" x14ac:dyDescent="0.3">
      <c r="A1036410" s="1"/>
      <c r="B1036410" s="1"/>
    </row>
    <row r="1036411" spans="1:2" x14ac:dyDescent="0.3">
      <c r="A1036411" s="1"/>
      <c r="B1036411" s="1"/>
    </row>
    <row r="1036414" spans="1:2" x14ac:dyDescent="0.3">
      <c r="A1036414" s="1"/>
      <c r="B1036414" s="1"/>
    </row>
    <row r="1036415" spans="1:2" x14ac:dyDescent="0.3">
      <c r="A1036415" s="1"/>
      <c r="B1036415" s="1"/>
    </row>
    <row r="1036418" spans="1:2" x14ac:dyDescent="0.3">
      <c r="A1036418" s="1"/>
      <c r="B1036418" s="1"/>
    </row>
    <row r="1036419" spans="1:2" x14ac:dyDescent="0.3">
      <c r="A1036419" s="1"/>
      <c r="B1036419" s="1"/>
    </row>
    <row r="1036422" spans="1:2" x14ac:dyDescent="0.3">
      <c r="A1036422" s="1"/>
      <c r="B1036422" s="1"/>
    </row>
    <row r="1036423" spans="1:2" x14ac:dyDescent="0.3">
      <c r="A1036423" s="1"/>
      <c r="B1036423" s="1"/>
    </row>
    <row r="1036426" spans="1:2" x14ac:dyDescent="0.3">
      <c r="A1036426" s="1"/>
      <c r="B1036426" s="1"/>
    </row>
    <row r="1036427" spans="1:2" x14ac:dyDescent="0.3">
      <c r="A1036427" s="1"/>
      <c r="B1036427" s="1"/>
    </row>
    <row r="1036430" spans="1:2" x14ac:dyDescent="0.3">
      <c r="A1036430" s="1"/>
      <c r="B1036430" s="1"/>
    </row>
    <row r="1036431" spans="1:2" x14ac:dyDescent="0.3">
      <c r="A1036431" s="1"/>
      <c r="B1036431" s="1"/>
    </row>
    <row r="1036434" spans="1:2" x14ac:dyDescent="0.3">
      <c r="A1036434" s="1"/>
      <c r="B1036434" s="1"/>
    </row>
    <row r="1036435" spans="1:2" x14ac:dyDescent="0.3">
      <c r="A1036435" s="1"/>
      <c r="B1036435" s="1"/>
    </row>
    <row r="1036438" spans="1:2" x14ac:dyDescent="0.3">
      <c r="A1036438" s="1"/>
      <c r="B1036438" s="1"/>
    </row>
    <row r="1036439" spans="1:2" x14ac:dyDescent="0.3">
      <c r="A1036439" s="1"/>
      <c r="B1036439" s="1"/>
    </row>
    <row r="1036442" spans="1:2" x14ac:dyDescent="0.3">
      <c r="A1036442" s="1"/>
      <c r="B1036442" s="1"/>
    </row>
    <row r="1036443" spans="1:2" x14ac:dyDescent="0.3">
      <c r="A1036443" s="1"/>
      <c r="B1036443" s="1"/>
    </row>
    <row r="1036446" spans="1:2" x14ac:dyDescent="0.3">
      <c r="A1036446" s="1"/>
      <c r="B1036446" s="1"/>
    </row>
    <row r="1036447" spans="1:2" x14ac:dyDescent="0.3">
      <c r="A1036447" s="1"/>
      <c r="B1036447" s="1"/>
    </row>
    <row r="1036450" spans="1:2" x14ac:dyDescent="0.3">
      <c r="A1036450" s="1"/>
      <c r="B1036450" s="1"/>
    </row>
    <row r="1036451" spans="1:2" x14ac:dyDescent="0.3">
      <c r="A1036451" s="1"/>
      <c r="B1036451" s="1"/>
    </row>
    <row r="1036454" spans="1:2" x14ac:dyDescent="0.3">
      <c r="A1036454" s="1"/>
      <c r="B1036454" s="1"/>
    </row>
    <row r="1036455" spans="1:2" x14ac:dyDescent="0.3">
      <c r="A1036455" s="1"/>
      <c r="B1036455" s="1"/>
    </row>
    <row r="1036458" spans="1:2" x14ac:dyDescent="0.3">
      <c r="A1036458" s="1"/>
      <c r="B1036458" s="1"/>
    </row>
    <row r="1036459" spans="1:2" x14ac:dyDescent="0.3">
      <c r="A1036459" s="1"/>
      <c r="B1036459" s="1"/>
    </row>
    <row r="1036462" spans="1:2" x14ac:dyDescent="0.3">
      <c r="A1036462" s="1"/>
      <c r="B1036462" s="1"/>
    </row>
    <row r="1036463" spans="1:2" x14ac:dyDescent="0.3">
      <c r="A1036463" s="1"/>
      <c r="B1036463" s="1"/>
    </row>
    <row r="1036466" spans="1:2" x14ac:dyDescent="0.3">
      <c r="A1036466" s="1"/>
      <c r="B1036466" s="1"/>
    </row>
    <row r="1036467" spans="1:2" x14ac:dyDescent="0.3">
      <c r="A1036467" s="1"/>
      <c r="B1036467" s="1"/>
    </row>
    <row r="1036470" spans="1:2" x14ac:dyDescent="0.3">
      <c r="A1036470" s="1"/>
      <c r="B1036470" s="1"/>
    </row>
    <row r="1036471" spans="1:2" x14ac:dyDescent="0.3">
      <c r="A1036471" s="1"/>
      <c r="B1036471" s="1"/>
    </row>
    <row r="1036474" spans="1:2" x14ac:dyDescent="0.3">
      <c r="A1036474" s="1"/>
      <c r="B1036474" s="1"/>
    </row>
    <row r="1036475" spans="1:2" x14ac:dyDescent="0.3">
      <c r="A1036475" s="1"/>
      <c r="B1036475" s="1"/>
    </row>
    <row r="1036478" spans="1:2" x14ac:dyDescent="0.3">
      <c r="A1036478" s="1"/>
      <c r="B1036478" s="1"/>
    </row>
    <row r="1036479" spans="1:2" x14ac:dyDescent="0.3">
      <c r="A1036479" s="1"/>
      <c r="B1036479" s="1"/>
    </row>
    <row r="1036482" spans="1:2" x14ac:dyDescent="0.3">
      <c r="A1036482" s="1"/>
      <c r="B1036482" s="1"/>
    </row>
    <row r="1036483" spans="1:2" x14ac:dyDescent="0.3">
      <c r="A1036483" s="1"/>
      <c r="B1036483" s="1"/>
    </row>
    <row r="1036486" spans="1:2" x14ac:dyDescent="0.3">
      <c r="A1036486" s="1"/>
      <c r="B1036486" s="1"/>
    </row>
    <row r="1036487" spans="1:2" x14ac:dyDescent="0.3">
      <c r="A1036487" s="1"/>
      <c r="B1036487" s="1"/>
    </row>
    <row r="1036490" spans="1:2" x14ac:dyDescent="0.3">
      <c r="A1036490" s="1"/>
      <c r="B1036490" s="1"/>
    </row>
    <row r="1036491" spans="1:2" x14ac:dyDescent="0.3">
      <c r="A1036491" s="1"/>
      <c r="B1036491" s="1"/>
    </row>
    <row r="1036494" spans="1:2" x14ac:dyDescent="0.3">
      <c r="A1036494" s="1"/>
      <c r="B1036494" s="1"/>
    </row>
    <row r="1036495" spans="1:2" x14ac:dyDescent="0.3">
      <c r="A1036495" s="1"/>
      <c r="B1036495" s="1"/>
    </row>
    <row r="1036498" spans="1:2" x14ac:dyDescent="0.3">
      <c r="A1036498" s="1"/>
      <c r="B1036498" s="1"/>
    </row>
    <row r="1036499" spans="1:2" x14ac:dyDescent="0.3">
      <c r="A1036499" s="1"/>
      <c r="B1036499" s="1"/>
    </row>
    <row r="1036502" spans="1:2" x14ac:dyDescent="0.3">
      <c r="A1036502" s="1"/>
      <c r="B1036502" s="1"/>
    </row>
    <row r="1036503" spans="1:2" x14ac:dyDescent="0.3">
      <c r="A1036503" s="1"/>
      <c r="B1036503" s="1"/>
    </row>
    <row r="1036506" spans="1:2" x14ac:dyDescent="0.3">
      <c r="A1036506" s="1"/>
      <c r="B1036506" s="1"/>
    </row>
    <row r="1036507" spans="1:2" x14ac:dyDescent="0.3">
      <c r="A1036507" s="1"/>
      <c r="B1036507" s="1"/>
    </row>
    <row r="1036510" spans="1:2" x14ac:dyDescent="0.3">
      <c r="A1036510" s="1"/>
      <c r="B1036510" s="1"/>
    </row>
    <row r="1036511" spans="1:2" x14ac:dyDescent="0.3">
      <c r="A1036511" s="1"/>
      <c r="B1036511" s="1"/>
    </row>
    <row r="1036514" spans="1:2" x14ac:dyDescent="0.3">
      <c r="A1036514" s="1"/>
      <c r="B1036514" s="1"/>
    </row>
    <row r="1036515" spans="1:2" x14ac:dyDescent="0.3">
      <c r="A1036515" s="1"/>
      <c r="B1036515" s="1"/>
    </row>
    <row r="1036518" spans="1:2" x14ac:dyDescent="0.3">
      <c r="A1036518" s="1"/>
      <c r="B1036518" s="1"/>
    </row>
    <row r="1036519" spans="1:2" x14ac:dyDescent="0.3">
      <c r="A1036519" s="1"/>
      <c r="B1036519" s="1"/>
    </row>
    <row r="1036522" spans="1:2" x14ac:dyDescent="0.3">
      <c r="A1036522" s="1"/>
      <c r="B1036522" s="1"/>
    </row>
    <row r="1036523" spans="1:2" x14ac:dyDescent="0.3">
      <c r="A1036523" s="1"/>
      <c r="B1036523" s="1"/>
    </row>
    <row r="1036526" spans="1:2" x14ac:dyDescent="0.3">
      <c r="A1036526" s="1"/>
      <c r="B1036526" s="1"/>
    </row>
    <row r="1036527" spans="1:2" x14ac:dyDescent="0.3">
      <c r="A1036527" s="1"/>
      <c r="B1036527" s="1"/>
    </row>
    <row r="1036530" spans="1:2" x14ac:dyDescent="0.3">
      <c r="A1036530" s="1"/>
      <c r="B1036530" s="1"/>
    </row>
    <row r="1036531" spans="1:2" x14ac:dyDescent="0.3">
      <c r="A1036531" s="1"/>
      <c r="B1036531" s="1"/>
    </row>
    <row r="1036534" spans="1:2" x14ac:dyDescent="0.3">
      <c r="A1036534" s="1"/>
      <c r="B1036534" s="1"/>
    </row>
    <row r="1036535" spans="1:2" x14ac:dyDescent="0.3">
      <c r="A1036535" s="1"/>
      <c r="B1036535" s="1"/>
    </row>
    <row r="1036538" spans="1:2" x14ac:dyDescent="0.3">
      <c r="A1036538" s="1"/>
      <c r="B1036538" s="1"/>
    </row>
    <row r="1036539" spans="1:2" x14ac:dyDescent="0.3">
      <c r="A1036539" s="1"/>
      <c r="B1036539" s="1"/>
    </row>
    <row r="1036542" spans="1:2" x14ac:dyDescent="0.3">
      <c r="A1036542" s="1"/>
      <c r="B1036542" s="1"/>
    </row>
    <row r="1036543" spans="1:2" x14ac:dyDescent="0.3">
      <c r="A1036543" s="1"/>
      <c r="B1036543" s="1"/>
    </row>
    <row r="1036546" spans="1:2" x14ac:dyDescent="0.3">
      <c r="A1036546" s="1"/>
      <c r="B1036546" s="1"/>
    </row>
    <row r="1036547" spans="1:2" x14ac:dyDescent="0.3">
      <c r="A1036547" s="1"/>
      <c r="B1036547" s="1"/>
    </row>
    <row r="1036550" spans="1:2" x14ac:dyDescent="0.3">
      <c r="A1036550" s="1"/>
      <c r="B1036550" s="1"/>
    </row>
    <row r="1036551" spans="1:2" x14ac:dyDescent="0.3">
      <c r="A1036551" s="1"/>
      <c r="B1036551" s="1"/>
    </row>
    <row r="1036554" spans="1:2" x14ac:dyDescent="0.3">
      <c r="A1036554" s="1"/>
      <c r="B1036554" s="1"/>
    </row>
    <row r="1036555" spans="1:2" x14ac:dyDescent="0.3">
      <c r="A1036555" s="1"/>
      <c r="B1036555" s="1"/>
    </row>
    <row r="1036558" spans="1:2" x14ac:dyDescent="0.3">
      <c r="A1036558" s="1"/>
      <c r="B1036558" s="1"/>
    </row>
    <row r="1036559" spans="1:2" x14ac:dyDescent="0.3">
      <c r="A1036559" s="1"/>
      <c r="B1036559" s="1"/>
    </row>
    <row r="1036562" spans="1:2" x14ac:dyDescent="0.3">
      <c r="A1036562" s="1"/>
      <c r="B1036562" s="1"/>
    </row>
    <row r="1036563" spans="1:2" x14ac:dyDescent="0.3">
      <c r="A1036563" s="1"/>
      <c r="B1036563" s="1"/>
    </row>
    <row r="1036566" spans="1:2" x14ac:dyDescent="0.3">
      <c r="A1036566" s="1"/>
      <c r="B1036566" s="1"/>
    </row>
    <row r="1036567" spans="1:2" x14ac:dyDescent="0.3">
      <c r="A1036567" s="1"/>
      <c r="B1036567" s="1"/>
    </row>
    <row r="1036570" spans="1:2" x14ac:dyDescent="0.3">
      <c r="A1036570" s="1"/>
      <c r="B1036570" s="1"/>
    </row>
    <row r="1036571" spans="1:2" x14ac:dyDescent="0.3">
      <c r="A1036571" s="1"/>
      <c r="B1036571" s="1"/>
    </row>
    <row r="1036574" spans="1:2" x14ac:dyDescent="0.3">
      <c r="A1036574" s="1"/>
      <c r="B1036574" s="1"/>
    </row>
    <row r="1036575" spans="1:2" x14ac:dyDescent="0.3">
      <c r="A1036575" s="1"/>
      <c r="B1036575" s="1"/>
    </row>
    <row r="1036578" spans="1:2" x14ac:dyDescent="0.3">
      <c r="A1036578" s="1"/>
      <c r="B1036578" s="1"/>
    </row>
    <row r="1036579" spans="1:2" x14ac:dyDescent="0.3">
      <c r="A1036579" s="1"/>
      <c r="B1036579" s="1"/>
    </row>
    <row r="1036582" spans="1:2" x14ac:dyDescent="0.3">
      <c r="A1036582" s="1"/>
      <c r="B1036582" s="1"/>
    </row>
    <row r="1036583" spans="1:2" x14ac:dyDescent="0.3">
      <c r="A1036583" s="1"/>
      <c r="B1036583" s="1"/>
    </row>
    <row r="1036586" spans="1:2" x14ac:dyDescent="0.3">
      <c r="A1036586" s="1"/>
      <c r="B1036586" s="1"/>
    </row>
    <row r="1036587" spans="1:2" x14ac:dyDescent="0.3">
      <c r="A1036587" s="1"/>
      <c r="B1036587" s="1"/>
    </row>
    <row r="1036590" spans="1:2" x14ac:dyDescent="0.3">
      <c r="A1036590" s="1"/>
      <c r="B1036590" s="1"/>
    </row>
    <row r="1036591" spans="1:2" x14ac:dyDescent="0.3">
      <c r="A1036591" s="1"/>
      <c r="B1036591" s="1"/>
    </row>
    <row r="1036594" spans="1:2" x14ac:dyDescent="0.3">
      <c r="A1036594" s="1"/>
      <c r="B1036594" s="1"/>
    </row>
    <row r="1036595" spans="1:2" x14ac:dyDescent="0.3">
      <c r="A1036595" s="1"/>
      <c r="B1036595" s="1"/>
    </row>
    <row r="1036598" spans="1:2" x14ac:dyDescent="0.3">
      <c r="A1036598" s="1"/>
      <c r="B1036598" s="1"/>
    </row>
    <row r="1036599" spans="1:2" x14ac:dyDescent="0.3">
      <c r="A1036599" s="1"/>
      <c r="B1036599" s="1"/>
    </row>
    <row r="1036602" spans="1:2" x14ac:dyDescent="0.3">
      <c r="A1036602" s="1"/>
      <c r="B1036602" s="1"/>
    </row>
    <row r="1036603" spans="1:2" x14ac:dyDescent="0.3">
      <c r="A1036603" s="1"/>
      <c r="B1036603" s="1"/>
    </row>
    <row r="1036606" spans="1:2" x14ac:dyDescent="0.3">
      <c r="A1036606" s="1"/>
      <c r="B1036606" s="1"/>
    </row>
    <row r="1036607" spans="1:2" x14ac:dyDescent="0.3">
      <c r="A1036607" s="1"/>
      <c r="B1036607" s="1"/>
    </row>
    <row r="1036610" spans="1:2" x14ac:dyDescent="0.3">
      <c r="A1036610" s="1"/>
      <c r="B1036610" s="1"/>
    </row>
    <row r="1036611" spans="1:2" x14ac:dyDescent="0.3">
      <c r="A1036611" s="1"/>
      <c r="B1036611" s="1"/>
    </row>
    <row r="1036614" spans="1:2" x14ac:dyDescent="0.3">
      <c r="A1036614" s="1"/>
      <c r="B1036614" s="1"/>
    </row>
    <row r="1036615" spans="1:2" x14ac:dyDescent="0.3">
      <c r="A1036615" s="1"/>
      <c r="B1036615" s="1"/>
    </row>
    <row r="1036618" spans="1:2" x14ac:dyDescent="0.3">
      <c r="A1036618" s="1"/>
      <c r="B1036618" s="1"/>
    </row>
    <row r="1036619" spans="1:2" x14ac:dyDescent="0.3">
      <c r="A1036619" s="1"/>
      <c r="B1036619" s="1"/>
    </row>
    <row r="1036622" spans="1:2" x14ac:dyDescent="0.3">
      <c r="A1036622" s="1"/>
      <c r="B1036622" s="1"/>
    </row>
    <row r="1036623" spans="1:2" x14ac:dyDescent="0.3">
      <c r="A1036623" s="1"/>
      <c r="B1036623" s="1"/>
    </row>
    <row r="1036626" spans="1:2" x14ac:dyDescent="0.3">
      <c r="A1036626" s="1"/>
      <c r="B1036626" s="1"/>
    </row>
    <row r="1036627" spans="1:2" x14ac:dyDescent="0.3">
      <c r="A1036627" s="1"/>
      <c r="B1036627" s="1"/>
    </row>
    <row r="1036630" spans="1:2" x14ac:dyDescent="0.3">
      <c r="A1036630" s="1"/>
      <c r="B1036630" s="1"/>
    </row>
    <row r="1036631" spans="1:2" x14ac:dyDescent="0.3">
      <c r="A1036631" s="1"/>
      <c r="B1036631" s="1"/>
    </row>
    <row r="1036634" spans="1:2" x14ac:dyDescent="0.3">
      <c r="A1036634" s="1"/>
      <c r="B1036634" s="1"/>
    </row>
    <row r="1036635" spans="1:2" x14ac:dyDescent="0.3">
      <c r="A1036635" s="1"/>
      <c r="B1036635" s="1"/>
    </row>
    <row r="1036638" spans="1:2" x14ac:dyDescent="0.3">
      <c r="A1036638" s="1"/>
      <c r="B1036638" s="1"/>
    </row>
    <row r="1036639" spans="1:2" x14ac:dyDescent="0.3">
      <c r="A1036639" s="1"/>
      <c r="B1036639" s="1"/>
    </row>
    <row r="1036642" spans="1:2" x14ac:dyDescent="0.3">
      <c r="A1036642" s="1"/>
      <c r="B1036642" s="1"/>
    </row>
    <row r="1036643" spans="1:2" x14ac:dyDescent="0.3">
      <c r="A1036643" s="1"/>
      <c r="B1036643" s="1"/>
    </row>
    <row r="1036646" spans="1:2" x14ac:dyDescent="0.3">
      <c r="A1036646" s="1"/>
      <c r="B1036646" s="1"/>
    </row>
    <row r="1036647" spans="1:2" x14ac:dyDescent="0.3">
      <c r="A1036647" s="1"/>
      <c r="B1036647" s="1"/>
    </row>
    <row r="1036650" spans="1:2" x14ac:dyDescent="0.3">
      <c r="A1036650" s="1"/>
      <c r="B1036650" s="1"/>
    </row>
    <row r="1036651" spans="1:2" x14ac:dyDescent="0.3">
      <c r="A1036651" s="1"/>
      <c r="B1036651" s="1"/>
    </row>
    <row r="1036654" spans="1:2" x14ac:dyDescent="0.3">
      <c r="A1036654" s="1"/>
      <c r="B1036654" s="1"/>
    </row>
    <row r="1036655" spans="1:2" x14ac:dyDescent="0.3">
      <c r="A1036655" s="1"/>
      <c r="B1036655" s="1"/>
    </row>
    <row r="1036658" spans="1:2" x14ac:dyDescent="0.3">
      <c r="A1036658" s="1"/>
      <c r="B1036658" s="1"/>
    </row>
    <row r="1036659" spans="1:2" x14ac:dyDescent="0.3">
      <c r="A1036659" s="1"/>
      <c r="B1036659" s="1"/>
    </row>
    <row r="1036662" spans="1:2" x14ac:dyDescent="0.3">
      <c r="A1036662" s="1"/>
      <c r="B1036662" s="1"/>
    </row>
    <row r="1036663" spans="1:2" x14ac:dyDescent="0.3">
      <c r="A1036663" s="1"/>
      <c r="B1036663" s="1"/>
    </row>
    <row r="1036666" spans="1:2" x14ac:dyDescent="0.3">
      <c r="A1036666" s="1"/>
      <c r="B1036666" s="1"/>
    </row>
    <row r="1036667" spans="1:2" x14ac:dyDescent="0.3">
      <c r="A1036667" s="1"/>
      <c r="B1036667" s="1"/>
    </row>
    <row r="1036670" spans="1:2" x14ac:dyDescent="0.3">
      <c r="A1036670" s="1"/>
      <c r="B1036670" s="1"/>
    </row>
    <row r="1036671" spans="1:2" x14ac:dyDescent="0.3">
      <c r="A1036671" s="1"/>
      <c r="B1036671" s="1"/>
    </row>
    <row r="1036674" spans="1:2" x14ac:dyDescent="0.3">
      <c r="A1036674" s="1"/>
      <c r="B1036674" s="1"/>
    </row>
    <row r="1036675" spans="1:2" x14ac:dyDescent="0.3">
      <c r="A1036675" s="1"/>
      <c r="B1036675" s="1"/>
    </row>
    <row r="1036678" spans="1:2" x14ac:dyDescent="0.3">
      <c r="A1036678" s="1"/>
      <c r="B1036678" s="1"/>
    </row>
    <row r="1036679" spans="1:2" x14ac:dyDescent="0.3">
      <c r="A1036679" s="1"/>
      <c r="B1036679" s="1"/>
    </row>
    <row r="1036682" spans="1:2" x14ac:dyDescent="0.3">
      <c r="A1036682" s="1"/>
      <c r="B1036682" s="1"/>
    </row>
    <row r="1036683" spans="1:2" x14ac:dyDescent="0.3">
      <c r="A1036683" s="1"/>
      <c r="B1036683" s="1"/>
    </row>
    <row r="1036686" spans="1:2" x14ac:dyDescent="0.3">
      <c r="A1036686" s="1"/>
      <c r="B1036686" s="1"/>
    </row>
    <row r="1036687" spans="1:2" x14ac:dyDescent="0.3">
      <c r="A1036687" s="1"/>
      <c r="B1036687" s="1"/>
    </row>
    <row r="1036690" spans="1:2" x14ac:dyDescent="0.3">
      <c r="A1036690" s="1"/>
      <c r="B1036690" s="1"/>
    </row>
    <row r="1036691" spans="1:2" x14ac:dyDescent="0.3">
      <c r="A1036691" s="1"/>
      <c r="B1036691" s="1"/>
    </row>
    <row r="1036694" spans="1:2" x14ac:dyDescent="0.3">
      <c r="A1036694" s="1"/>
      <c r="B1036694" s="1"/>
    </row>
    <row r="1036695" spans="1:2" x14ac:dyDescent="0.3">
      <c r="A1036695" s="1"/>
      <c r="B1036695" s="1"/>
    </row>
    <row r="1036698" spans="1:2" x14ac:dyDescent="0.3">
      <c r="A1036698" s="1"/>
      <c r="B1036698" s="1"/>
    </row>
    <row r="1036699" spans="1:2" x14ac:dyDescent="0.3">
      <c r="A1036699" s="1"/>
      <c r="B1036699" s="1"/>
    </row>
    <row r="1036702" spans="1:2" x14ac:dyDescent="0.3">
      <c r="A1036702" s="1"/>
      <c r="B1036702" s="1"/>
    </row>
    <row r="1036703" spans="1:2" x14ac:dyDescent="0.3">
      <c r="A1036703" s="1"/>
      <c r="B1036703" s="1"/>
    </row>
    <row r="1036706" spans="1:2" x14ac:dyDescent="0.3">
      <c r="A1036706" s="1"/>
      <c r="B1036706" s="1"/>
    </row>
    <row r="1036707" spans="1:2" x14ac:dyDescent="0.3">
      <c r="A1036707" s="1"/>
      <c r="B1036707" s="1"/>
    </row>
    <row r="1036710" spans="1:2" x14ac:dyDescent="0.3">
      <c r="A1036710" s="1"/>
      <c r="B1036710" s="1"/>
    </row>
    <row r="1036711" spans="1:2" x14ac:dyDescent="0.3">
      <c r="A1036711" s="1"/>
      <c r="B1036711" s="1"/>
    </row>
    <row r="1036714" spans="1:2" x14ac:dyDescent="0.3">
      <c r="A1036714" s="1"/>
      <c r="B1036714" s="1"/>
    </row>
    <row r="1036715" spans="1:2" x14ac:dyDescent="0.3">
      <c r="A1036715" s="1"/>
      <c r="B1036715" s="1"/>
    </row>
    <row r="1036718" spans="1:2" x14ac:dyDescent="0.3">
      <c r="A1036718" s="1"/>
      <c r="B1036718" s="1"/>
    </row>
    <row r="1036719" spans="1:2" x14ac:dyDescent="0.3">
      <c r="A1036719" s="1"/>
      <c r="B1036719" s="1"/>
    </row>
    <row r="1036722" spans="1:2" x14ac:dyDescent="0.3">
      <c r="A1036722" s="1"/>
      <c r="B1036722" s="1"/>
    </row>
    <row r="1036723" spans="1:2" x14ac:dyDescent="0.3">
      <c r="A1036723" s="1"/>
      <c r="B1036723" s="1"/>
    </row>
    <row r="1036726" spans="1:2" x14ac:dyDescent="0.3">
      <c r="A1036726" s="1"/>
      <c r="B1036726" s="1"/>
    </row>
    <row r="1036727" spans="1:2" x14ac:dyDescent="0.3">
      <c r="A1036727" s="1"/>
      <c r="B1036727" s="1"/>
    </row>
    <row r="1036730" spans="1:2" x14ac:dyDescent="0.3">
      <c r="A1036730" s="1"/>
      <c r="B1036730" s="1"/>
    </row>
    <row r="1036731" spans="1:2" x14ac:dyDescent="0.3">
      <c r="A1036731" s="1"/>
      <c r="B1036731" s="1"/>
    </row>
    <row r="1036734" spans="1:2" x14ac:dyDescent="0.3">
      <c r="A1036734" s="1"/>
      <c r="B1036734" s="1"/>
    </row>
    <row r="1036735" spans="1:2" x14ac:dyDescent="0.3">
      <c r="A1036735" s="1"/>
      <c r="B1036735" s="1"/>
    </row>
    <row r="1036738" spans="1:2" x14ac:dyDescent="0.3">
      <c r="A1036738" s="1"/>
      <c r="B1036738" s="1"/>
    </row>
    <row r="1036739" spans="1:2" x14ac:dyDescent="0.3">
      <c r="A1036739" s="1"/>
      <c r="B1036739" s="1"/>
    </row>
    <row r="1036742" spans="1:2" x14ac:dyDescent="0.3">
      <c r="A1036742" s="1"/>
      <c r="B1036742" s="1"/>
    </row>
    <row r="1036743" spans="1:2" x14ac:dyDescent="0.3">
      <c r="A1036743" s="1"/>
      <c r="B1036743" s="1"/>
    </row>
    <row r="1036746" spans="1:2" x14ac:dyDescent="0.3">
      <c r="A1036746" s="1"/>
      <c r="B1036746" s="1"/>
    </row>
    <row r="1036747" spans="1:2" x14ac:dyDescent="0.3">
      <c r="A1036747" s="1"/>
      <c r="B1036747" s="1"/>
    </row>
    <row r="1036750" spans="1:2" x14ac:dyDescent="0.3">
      <c r="A1036750" s="1"/>
      <c r="B1036750" s="1"/>
    </row>
    <row r="1036751" spans="1:2" x14ac:dyDescent="0.3">
      <c r="A1036751" s="1"/>
      <c r="B1036751" s="1"/>
    </row>
    <row r="1036754" spans="1:2" x14ac:dyDescent="0.3">
      <c r="A1036754" s="1"/>
      <c r="B1036754" s="1"/>
    </row>
    <row r="1036755" spans="1:2" x14ac:dyDescent="0.3">
      <c r="A1036755" s="1"/>
      <c r="B1036755" s="1"/>
    </row>
    <row r="1036758" spans="1:2" x14ac:dyDescent="0.3">
      <c r="A1036758" s="1"/>
      <c r="B1036758" s="1"/>
    </row>
    <row r="1036759" spans="1:2" x14ac:dyDescent="0.3">
      <c r="A1036759" s="1"/>
      <c r="B1036759" s="1"/>
    </row>
    <row r="1036762" spans="1:2" x14ac:dyDescent="0.3">
      <c r="A1036762" s="1"/>
      <c r="B1036762" s="1"/>
    </row>
    <row r="1036763" spans="1:2" x14ac:dyDescent="0.3">
      <c r="A1036763" s="1"/>
      <c r="B1036763" s="1"/>
    </row>
    <row r="1036766" spans="1:2" x14ac:dyDescent="0.3">
      <c r="A1036766" s="1"/>
      <c r="B1036766" s="1"/>
    </row>
    <row r="1036767" spans="1:2" x14ac:dyDescent="0.3">
      <c r="A1036767" s="1"/>
      <c r="B1036767" s="1"/>
    </row>
    <row r="1036770" spans="1:2" x14ac:dyDescent="0.3">
      <c r="A1036770" s="1"/>
      <c r="B1036770" s="1"/>
    </row>
    <row r="1036771" spans="1:2" x14ac:dyDescent="0.3">
      <c r="A1036771" s="1"/>
      <c r="B1036771" s="1"/>
    </row>
    <row r="1036774" spans="1:2" x14ac:dyDescent="0.3">
      <c r="A1036774" s="1"/>
      <c r="B1036774" s="1"/>
    </row>
    <row r="1036775" spans="1:2" x14ac:dyDescent="0.3">
      <c r="A1036775" s="1"/>
      <c r="B1036775" s="1"/>
    </row>
    <row r="1036778" spans="1:2" x14ac:dyDescent="0.3">
      <c r="A1036778" s="1"/>
      <c r="B1036778" s="1"/>
    </row>
    <row r="1036779" spans="1:2" x14ac:dyDescent="0.3">
      <c r="A1036779" s="1"/>
      <c r="B1036779" s="1"/>
    </row>
    <row r="1036782" spans="1:2" x14ac:dyDescent="0.3">
      <c r="A1036782" s="1"/>
      <c r="B1036782" s="1"/>
    </row>
    <row r="1036783" spans="1:2" x14ac:dyDescent="0.3">
      <c r="A1036783" s="1"/>
      <c r="B1036783" s="1"/>
    </row>
    <row r="1036786" spans="1:2" x14ac:dyDescent="0.3">
      <c r="A1036786" s="1"/>
      <c r="B1036786" s="1"/>
    </row>
    <row r="1036787" spans="1:2" x14ac:dyDescent="0.3">
      <c r="A1036787" s="1"/>
      <c r="B1036787" s="1"/>
    </row>
    <row r="1036790" spans="1:2" x14ac:dyDescent="0.3">
      <c r="A1036790" s="1"/>
      <c r="B1036790" s="1"/>
    </row>
    <row r="1036791" spans="1:2" x14ac:dyDescent="0.3">
      <c r="A1036791" s="1"/>
      <c r="B1036791" s="1"/>
    </row>
    <row r="1036794" spans="1:2" x14ac:dyDescent="0.3">
      <c r="A1036794" s="1"/>
      <c r="B1036794" s="1"/>
    </row>
    <row r="1036795" spans="1:2" x14ac:dyDescent="0.3">
      <c r="A1036795" s="1"/>
      <c r="B1036795" s="1"/>
    </row>
    <row r="1036798" spans="1:2" x14ac:dyDescent="0.3">
      <c r="A1036798" s="1"/>
      <c r="B1036798" s="1"/>
    </row>
    <row r="1036799" spans="1:2" x14ac:dyDescent="0.3">
      <c r="A1036799" s="1"/>
      <c r="B1036799" s="1"/>
    </row>
    <row r="1036802" spans="1:2" x14ac:dyDescent="0.3">
      <c r="A1036802" s="1"/>
      <c r="B1036802" s="1"/>
    </row>
    <row r="1036803" spans="1:2" x14ac:dyDescent="0.3">
      <c r="A1036803" s="1"/>
      <c r="B1036803" s="1"/>
    </row>
    <row r="1036806" spans="1:2" x14ac:dyDescent="0.3">
      <c r="A1036806" s="1"/>
      <c r="B1036806" s="1"/>
    </row>
    <row r="1036807" spans="1:2" x14ac:dyDescent="0.3">
      <c r="A1036807" s="1"/>
      <c r="B1036807" s="1"/>
    </row>
    <row r="1036810" spans="1:2" x14ac:dyDescent="0.3">
      <c r="A1036810" s="1"/>
      <c r="B1036810" s="1"/>
    </row>
    <row r="1036811" spans="1:2" x14ac:dyDescent="0.3">
      <c r="A1036811" s="1"/>
      <c r="B1036811" s="1"/>
    </row>
    <row r="1036814" spans="1:2" x14ac:dyDescent="0.3">
      <c r="A1036814" s="1"/>
      <c r="B1036814" s="1"/>
    </row>
    <row r="1036815" spans="1:2" x14ac:dyDescent="0.3">
      <c r="A1036815" s="1"/>
      <c r="B1036815" s="1"/>
    </row>
    <row r="1036818" spans="1:2" x14ac:dyDescent="0.3">
      <c r="A1036818" s="1"/>
      <c r="B1036818" s="1"/>
    </row>
    <row r="1036819" spans="1:2" x14ac:dyDescent="0.3">
      <c r="A1036819" s="1"/>
      <c r="B1036819" s="1"/>
    </row>
    <row r="1036822" spans="1:2" x14ac:dyDescent="0.3">
      <c r="A1036822" s="1"/>
      <c r="B1036822" s="1"/>
    </row>
    <row r="1036823" spans="1:2" x14ac:dyDescent="0.3">
      <c r="A1036823" s="1"/>
      <c r="B1036823" s="1"/>
    </row>
    <row r="1036826" spans="1:2" x14ac:dyDescent="0.3">
      <c r="A1036826" s="1"/>
      <c r="B1036826" s="1"/>
    </row>
    <row r="1036827" spans="1:2" x14ac:dyDescent="0.3">
      <c r="A1036827" s="1"/>
      <c r="B1036827" s="1"/>
    </row>
    <row r="1036830" spans="1:2" x14ac:dyDescent="0.3">
      <c r="A1036830" s="1"/>
      <c r="B1036830" s="1"/>
    </row>
    <row r="1036831" spans="1:2" x14ac:dyDescent="0.3">
      <c r="A1036831" s="1"/>
      <c r="B1036831" s="1"/>
    </row>
    <row r="1036834" spans="1:2" x14ac:dyDescent="0.3">
      <c r="A1036834" s="1"/>
      <c r="B1036834" s="1"/>
    </row>
    <row r="1036835" spans="1:2" x14ac:dyDescent="0.3">
      <c r="A1036835" s="1"/>
      <c r="B1036835" s="1"/>
    </row>
    <row r="1036838" spans="1:2" x14ac:dyDescent="0.3">
      <c r="A1036838" s="1"/>
      <c r="B1036838" s="1"/>
    </row>
    <row r="1036839" spans="1:2" x14ac:dyDescent="0.3">
      <c r="A1036839" s="1"/>
      <c r="B1036839" s="1"/>
    </row>
    <row r="1036842" spans="1:2" x14ac:dyDescent="0.3">
      <c r="A1036842" s="1"/>
      <c r="B1036842" s="1"/>
    </row>
    <row r="1036843" spans="1:2" x14ac:dyDescent="0.3">
      <c r="A1036843" s="1"/>
      <c r="B1036843" s="1"/>
    </row>
    <row r="1036846" spans="1:2" x14ac:dyDescent="0.3">
      <c r="A1036846" s="1"/>
      <c r="B1036846" s="1"/>
    </row>
    <row r="1036847" spans="1:2" x14ac:dyDescent="0.3">
      <c r="A1036847" s="1"/>
      <c r="B1036847" s="1"/>
    </row>
    <row r="1036850" spans="1:2" x14ac:dyDescent="0.3">
      <c r="A1036850" s="1"/>
      <c r="B1036850" s="1"/>
    </row>
    <row r="1036851" spans="1:2" x14ac:dyDescent="0.3">
      <c r="A1036851" s="1"/>
      <c r="B1036851" s="1"/>
    </row>
    <row r="1036854" spans="1:2" x14ac:dyDescent="0.3">
      <c r="A1036854" s="1"/>
      <c r="B1036854" s="1"/>
    </row>
    <row r="1036855" spans="1:2" x14ac:dyDescent="0.3">
      <c r="A1036855" s="1"/>
      <c r="B1036855" s="1"/>
    </row>
    <row r="1036858" spans="1:2" x14ac:dyDescent="0.3">
      <c r="A1036858" s="1"/>
      <c r="B1036858" s="1"/>
    </row>
    <row r="1036859" spans="1:2" x14ac:dyDescent="0.3">
      <c r="A1036859" s="1"/>
      <c r="B1036859" s="1"/>
    </row>
    <row r="1036862" spans="1:2" x14ac:dyDescent="0.3">
      <c r="A1036862" s="1"/>
      <c r="B1036862" s="1"/>
    </row>
    <row r="1036863" spans="1:2" x14ac:dyDescent="0.3">
      <c r="A1036863" s="1"/>
      <c r="B1036863" s="1"/>
    </row>
    <row r="1036866" spans="1:2" x14ac:dyDescent="0.3">
      <c r="A1036866" s="1"/>
      <c r="B1036866" s="1"/>
    </row>
    <row r="1036867" spans="1:2" x14ac:dyDescent="0.3">
      <c r="A1036867" s="1"/>
      <c r="B1036867" s="1"/>
    </row>
    <row r="1036870" spans="1:2" x14ac:dyDescent="0.3">
      <c r="A1036870" s="1"/>
      <c r="B1036870" s="1"/>
    </row>
    <row r="1036871" spans="1:2" x14ac:dyDescent="0.3">
      <c r="A1036871" s="1"/>
      <c r="B1036871" s="1"/>
    </row>
    <row r="1036874" spans="1:2" x14ac:dyDescent="0.3">
      <c r="A1036874" s="1"/>
      <c r="B1036874" s="1"/>
    </row>
    <row r="1036875" spans="1:2" x14ac:dyDescent="0.3">
      <c r="A1036875" s="1"/>
      <c r="B1036875" s="1"/>
    </row>
    <row r="1036878" spans="1:2" x14ac:dyDescent="0.3">
      <c r="A1036878" s="1"/>
      <c r="B1036878" s="1"/>
    </row>
    <row r="1036879" spans="1:2" x14ac:dyDescent="0.3">
      <c r="A1036879" s="1"/>
      <c r="B1036879" s="1"/>
    </row>
    <row r="1036882" spans="1:2" x14ac:dyDescent="0.3">
      <c r="A1036882" s="1"/>
      <c r="B1036882" s="1"/>
    </row>
    <row r="1036883" spans="1:2" x14ac:dyDescent="0.3">
      <c r="A1036883" s="1"/>
      <c r="B1036883" s="1"/>
    </row>
    <row r="1036886" spans="1:2" x14ac:dyDescent="0.3">
      <c r="A1036886" s="1"/>
      <c r="B1036886" s="1"/>
    </row>
    <row r="1036887" spans="1:2" x14ac:dyDescent="0.3">
      <c r="A1036887" s="1"/>
      <c r="B1036887" s="1"/>
    </row>
    <row r="1036890" spans="1:2" x14ac:dyDescent="0.3">
      <c r="A1036890" s="1"/>
      <c r="B1036890" s="1"/>
    </row>
    <row r="1036891" spans="1:2" x14ac:dyDescent="0.3">
      <c r="A1036891" s="1"/>
      <c r="B1036891" s="1"/>
    </row>
    <row r="1036894" spans="1:2" x14ac:dyDescent="0.3">
      <c r="A1036894" s="1"/>
      <c r="B1036894" s="1"/>
    </row>
    <row r="1036895" spans="1:2" x14ac:dyDescent="0.3">
      <c r="A1036895" s="1"/>
      <c r="B1036895" s="1"/>
    </row>
    <row r="1036898" spans="1:2" x14ac:dyDescent="0.3">
      <c r="A1036898" s="1"/>
      <c r="B1036898" s="1"/>
    </row>
    <row r="1036899" spans="1:2" x14ac:dyDescent="0.3">
      <c r="A1036899" s="1"/>
      <c r="B1036899" s="1"/>
    </row>
    <row r="1036902" spans="1:2" x14ac:dyDescent="0.3">
      <c r="A1036902" s="1"/>
      <c r="B1036902" s="1"/>
    </row>
    <row r="1036903" spans="1:2" x14ac:dyDescent="0.3">
      <c r="A1036903" s="1"/>
      <c r="B1036903" s="1"/>
    </row>
    <row r="1036906" spans="1:2" x14ac:dyDescent="0.3">
      <c r="A1036906" s="1"/>
      <c r="B1036906" s="1"/>
    </row>
    <row r="1036907" spans="1:2" x14ac:dyDescent="0.3">
      <c r="A1036907" s="1"/>
      <c r="B1036907" s="1"/>
    </row>
    <row r="1036910" spans="1:2" x14ac:dyDescent="0.3">
      <c r="A1036910" s="1"/>
      <c r="B1036910" s="1"/>
    </row>
    <row r="1036911" spans="1:2" x14ac:dyDescent="0.3">
      <c r="A1036911" s="1"/>
      <c r="B1036911" s="1"/>
    </row>
    <row r="1036914" spans="1:2" x14ac:dyDescent="0.3">
      <c r="A1036914" s="1"/>
      <c r="B1036914" s="1"/>
    </row>
    <row r="1036915" spans="1:2" x14ac:dyDescent="0.3">
      <c r="A1036915" s="1"/>
      <c r="B1036915" s="1"/>
    </row>
    <row r="1036918" spans="1:2" x14ac:dyDescent="0.3">
      <c r="A1036918" s="1"/>
      <c r="B1036918" s="1"/>
    </row>
    <row r="1036919" spans="1:2" x14ac:dyDescent="0.3">
      <c r="A1036919" s="1"/>
      <c r="B1036919" s="1"/>
    </row>
    <row r="1036922" spans="1:2" x14ac:dyDescent="0.3">
      <c r="A1036922" s="1"/>
      <c r="B1036922" s="1"/>
    </row>
    <row r="1036923" spans="1:2" x14ac:dyDescent="0.3">
      <c r="A1036923" s="1"/>
      <c r="B1036923" s="1"/>
    </row>
    <row r="1036926" spans="1:2" x14ac:dyDescent="0.3">
      <c r="A1036926" s="1"/>
      <c r="B1036926" s="1"/>
    </row>
    <row r="1036927" spans="1:2" x14ac:dyDescent="0.3">
      <c r="A1036927" s="1"/>
      <c r="B1036927" s="1"/>
    </row>
    <row r="1036930" spans="1:2" x14ac:dyDescent="0.3">
      <c r="A1036930" s="1"/>
      <c r="B1036930" s="1"/>
    </row>
    <row r="1036931" spans="1:2" x14ac:dyDescent="0.3">
      <c r="A1036931" s="1"/>
      <c r="B1036931" s="1"/>
    </row>
    <row r="1036934" spans="1:2" x14ac:dyDescent="0.3">
      <c r="A1036934" s="1"/>
      <c r="B1036934" s="1"/>
    </row>
    <row r="1036935" spans="1:2" x14ac:dyDescent="0.3">
      <c r="A1036935" s="1"/>
      <c r="B1036935" s="1"/>
    </row>
    <row r="1036938" spans="1:2" x14ac:dyDescent="0.3">
      <c r="A1036938" s="1"/>
      <c r="B1036938" s="1"/>
    </row>
    <row r="1036939" spans="1:2" x14ac:dyDescent="0.3">
      <c r="A1036939" s="1"/>
      <c r="B1036939" s="1"/>
    </row>
    <row r="1036942" spans="1:2" x14ac:dyDescent="0.3">
      <c r="A1036942" s="1"/>
      <c r="B1036942" s="1"/>
    </row>
    <row r="1036943" spans="1:2" x14ac:dyDescent="0.3">
      <c r="A1036943" s="1"/>
      <c r="B1036943" s="1"/>
    </row>
    <row r="1036946" spans="1:2" x14ac:dyDescent="0.3">
      <c r="A1036946" s="1"/>
      <c r="B1036946" s="1"/>
    </row>
    <row r="1036947" spans="1:2" x14ac:dyDescent="0.3">
      <c r="A1036947" s="1"/>
      <c r="B1036947" s="1"/>
    </row>
    <row r="1036950" spans="1:2" x14ac:dyDescent="0.3">
      <c r="A1036950" s="1"/>
      <c r="B1036950" s="1"/>
    </row>
    <row r="1036951" spans="1:2" x14ac:dyDescent="0.3">
      <c r="A1036951" s="1"/>
      <c r="B1036951" s="1"/>
    </row>
    <row r="1036954" spans="1:2" x14ac:dyDescent="0.3">
      <c r="A1036954" s="1"/>
      <c r="B1036954" s="1"/>
    </row>
    <row r="1036955" spans="1:2" x14ac:dyDescent="0.3">
      <c r="A1036955" s="1"/>
      <c r="B1036955" s="1"/>
    </row>
    <row r="1036958" spans="1:2" x14ac:dyDescent="0.3">
      <c r="A1036958" s="1"/>
      <c r="B1036958" s="1"/>
    </row>
    <row r="1036959" spans="1:2" x14ac:dyDescent="0.3">
      <c r="A1036959" s="1"/>
      <c r="B1036959" s="1"/>
    </row>
    <row r="1036962" spans="1:2" x14ac:dyDescent="0.3">
      <c r="A1036962" s="1"/>
      <c r="B1036962" s="1"/>
    </row>
    <row r="1036963" spans="1:2" x14ac:dyDescent="0.3">
      <c r="A1036963" s="1"/>
      <c r="B1036963" s="1"/>
    </row>
    <row r="1036966" spans="1:2" x14ac:dyDescent="0.3">
      <c r="A1036966" s="1"/>
      <c r="B1036966" s="1"/>
    </row>
    <row r="1036967" spans="1:2" x14ac:dyDescent="0.3">
      <c r="A1036967" s="1"/>
      <c r="B1036967" s="1"/>
    </row>
    <row r="1036970" spans="1:2" x14ac:dyDescent="0.3">
      <c r="A1036970" s="1"/>
      <c r="B1036970" s="1"/>
    </row>
    <row r="1036971" spans="1:2" x14ac:dyDescent="0.3">
      <c r="A1036971" s="1"/>
      <c r="B1036971" s="1"/>
    </row>
    <row r="1036974" spans="1:2" x14ac:dyDescent="0.3">
      <c r="A1036974" s="1"/>
      <c r="B1036974" s="1"/>
    </row>
    <row r="1036975" spans="1:2" x14ac:dyDescent="0.3">
      <c r="A1036975" s="1"/>
      <c r="B1036975" s="1"/>
    </row>
    <row r="1036978" spans="1:2" x14ac:dyDescent="0.3">
      <c r="A1036978" s="1"/>
      <c r="B1036978" s="1"/>
    </row>
    <row r="1036979" spans="1:2" x14ac:dyDescent="0.3">
      <c r="A1036979" s="1"/>
      <c r="B1036979" s="1"/>
    </row>
    <row r="1036982" spans="1:2" x14ac:dyDescent="0.3">
      <c r="A1036982" s="1"/>
      <c r="B1036982" s="1"/>
    </row>
    <row r="1036983" spans="1:2" x14ac:dyDescent="0.3">
      <c r="A1036983" s="1"/>
      <c r="B1036983" s="1"/>
    </row>
    <row r="1036986" spans="1:2" x14ac:dyDescent="0.3">
      <c r="A1036986" s="1"/>
      <c r="B1036986" s="1"/>
    </row>
    <row r="1036987" spans="1:2" x14ac:dyDescent="0.3">
      <c r="A1036987" s="1"/>
      <c r="B1036987" s="1"/>
    </row>
    <row r="1036990" spans="1:2" x14ac:dyDescent="0.3">
      <c r="A1036990" s="1"/>
      <c r="B1036990" s="1"/>
    </row>
    <row r="1036991" spans="1:2" x14ac:dyDescent="0.3">
      <c r="A1036991" s="1"/>
      <c r="B1036991" s="1"/>
    </row>
    <row r="1036994" spans="1:2" x14ac:dyDescent="0.3">
      <c r="A1036994" s="1"/>
      <c r="B1036994" s="1"/>
    </row>
    <row r="1036995" spans="1:2" x14ac:dyDescent="0.3">
      <c r="A1036995" s="1"/>
      <c r="B1036995" s="1"/>
    </row>
    <row r="1036998" spans="1:2" x14ac:dyDescent="0.3">
      <c r="A1036998" s="1"/>
      <c r="B1036998" s="1"/>
    </row>
    <row r="1036999" spans="1:2" x14ac:dyDescent="0.3">
      <c r="A1036999" s="1"/>
      <c r="B1036999" s="1"/>
    </row>
    <row r="1037002" spans="1:2" x14ac:dyDescent="0.3">
      <c r="A1037002" s="1"/>
      <c r="B1037002" s="1"/>
    </row>
    <row r="1037003" spans="1:2" x14ac:dyDescent="0.3">
      <c r="A1037003" s="1"/>
      <c r="B1037003" s="1"/>
    </row>
    <row r="1037006" spans="1:2" x14ac:dyDescent="0.3">
      <c r="A1037006" s="1"/>
      <c r="B1037006" s="1"/>
    </row>
    <row r="1037007" spans="1:2" x14ac:dyDescent="0.3">
      <c r="A1037007" s="1"/>
      <c r="B1037007" s="1"/>
    </row>
    <row r="1037010" spans="1:2" x14ac:dyDescent="0.3">
      <c r="A1037010" s="1"/>
      <c r="B1037010" s="1"/>
    </row>
    <row r="1037011" spans="1:2" x14ac:dyDescent="0.3">
      <c r="A1037011" s="1"/>
      <c r="B1037011" s="1"/>
    </row>
    <row r="1037014" spans="1:2" x14ac:dyDescent="0.3">
      <c r="A1037014" s="1"/>
      <c r="B1037014" s="1"/>
    </row>
    <row r="1037015" spans="1:2" x14ac:dyDescent="0.3">
      <c r="A1037015" s="1"/>
      <c r="B1037015" s="1"/>
    </row>
    <row r="1037018" spans="1:2" x14ac:dyDescent="0.3">
      <c r="A1037018" s="1"/>
      <c r="B1037018" s="1"/>
    </row>
    <row r="1037019" spans="1:2" x14ac:dyDescent="0.3">
      <c r="A1037019" s="1"/>
      <c r="B1037019" s="1"/>
    </row>
    <row r="1037022" spans="1:2" x14ac:dyDescent="0.3">
      <c r="A1037022" s="1"/>
      <c r="B1037022" s="1"/>
    </row>
    <row r="1037023" spans="1:2" x14ac:dyDescent="0.3">
      <c r="A1037023" s="1"/>
      <c r="B1037023" s="1"/>
    </row>
    <row r="1037026" spans="1:2" x14ac:dyDescent="0.3">
      <c r="A1037026" s="1"/>
      <c r="B1037026" s="1"/>
    </row>
    <row r="1037027" spans="1:2" x14ac:dyDescent="0.3">
      <c r="A1037027" s="1"/>
      <c r="B1037027" s="1"/>
    </row>
    <row r="1037030" spans="1:2" x14ac:dyDescent="0.3">
      <c r="A1037030" s="1"/>
      <c r="B1037030" s="1"/>
    </row>
    <row r="1037031" spans="1:2" x14ac:dyDescent="0.3">
      <c r="A1037031" s="1"/>
      <c r="B1037031" s="1"/>
    </row>
    <row r="1037034" spans="1:2" x14ac:dyDescent="0.3">
      <c r="A1037034" s="1"/>
      <c r="B1037034" s="1"/>
    </row>
    <row r="1037035" spans="1:2" x14ac:dyDescent="0.3">
      <c r="A1037035" s="1"/>
      <c r="B1037035" s="1"/>
    </row>
    <row r="1037038" spans="1:2" x14ac:dyDescent="0.3">
      <c r="A1037038" s="1"/>
      <c r="B1037038" s="1"/>
    </row>
    <row r="1037039" spans="1:2" x14ac:dyDescent="0.3">
      <c r="A1037039" s="1"/>
      <c r="B1037039" s="1"/>
    </row>
    <row r="1037042" spans="1:2" x14ac:dyDescent="0.3">
      <c r="A1037042" s="1"/>
      <c r="B1037042" s="1"/>
    </row>
    <row r="1037043" spans="1:2" x14ac:dyDescent="0.3">
      <c r="A1037043" s="1"/>
      <c r="B1037043" s="1"/>
    </row>
    <row r="1037046" spans="1:2" x14ac:dyDescent="0.3">
      <c r="A1037046" s="1"/>
      <c r="B1037046" s="1"/>
    </row>
    <row r="1037047" spans="1:2" x14ac:dyDescent="0.3">
      <c r="A1037047" s="1"/>
      <c r="B1037047" s="1"/>
    </row>
    <row r="1037050" spans="1:2" x14ac:dyDescent="0.3">
      <c r="A1037050" s="1"/>
      <c r="B1037050" s="1"/>
    </row>
    <row r="1037051" spans="1:2" x14ac:dyDescent="0.3">
      <c r="A1037051" s="1"/>
      <c r="B1037051" s="1"/>
    </row>
    <row r="1037054" spans="1:2" x14ac:dyDescent="0.3">
      <c r="A1037054" s="1"/>
      <c r="B1037054" s="1"/>
    </row>
    <row r="1037055" spans="1:2" x14ac:dyDescent="0.3">
      <c r="A1037055" s="1"/>
      <c r="B1037055" s="1"/>
    </row>
    <row r="1037058" spans="1:2" x14ac:dyDescent="0.3">
      <c r="A1037058" s="1"/>
      <c r="B1037058" s="1"/>
    </row>
    <row r="1037059" spans="1:2" x14ac:dyDescent="0.3">
      <c r="A1037059" s="1"/>
      <c r="B1037059" s="1"/>
    </row>
    <row r="1037062" spans="1:2" x14ac:dyDescent="0.3">
      <c r="A1037062" s="1"/>
      <c r="B1037062" s="1"/>
    </row>
    <row r="1037063" spans="1:2" x14ac:dyDescent="0.3">
      <c r="A1037063" s="1"/>
      <c r="B1037063" s="1"/>
    </row>
    <row r="1037066" spans="1:2" x14ac:dyDescent="0.3">
      <c r="A1037066" s="1"/>
      <c r="B1037066" s="1"/>
    </row>
    <row r="1037067" spans="1:2" x14ac:dyDescent="0.3">
      <c r="A1037067" s="1"/>
      <c r="B1037067" s="1"/>
    </row>
    <row r="1037070" spans="1:2" x14ac:dyDescent="0.3">
      <c r="A1037070" s="1"/>
      <c r="B1037070" s="1"/>
    </row>
    <row r="1037071" spans="1:2" x14ac:dyDescent="0.3">
      <c r="A1037071" s="1"/>
      <c r="B1037071" s="1"/>
    </row>
    <row r="1037074" spans="1:2" x14ac:dyDescent="0.3">
      <c r="A1037074" s="1"/>
      <c r="B1037074" s="1"/>
    </row>
    <row r="1037075" spans="1:2" x14ac:dyDescent="0.3">
      <c r="A1037075" s="1"/>
      <c r="B1037075" s="1"/>
    </row>
    <row r="1037078" spans="1:2" x14ac:dyDescent="0.3">
      <c r="A1037078" s="1"/>
      <c r="B1037078" s="1"/>
    </row>
    <row r="1037079" spans="1:2" x14ac:dyDescent="0.3">
      <c r="A1037079" s="1"/>
      <c r="B1037079" s="1"/>
    </row>
    <row r="1037082" spans="1:2" x14ac:dyDescent="0.3">
      <c r="A1037082" s="1"/>
      <c r="B1037082" s="1"/>
    </row>
    <row r="1037083" spans="1:2" x14ac:dyDescent="0.3">
      <c r="A1037083" s="1"/>
      <c r="B1037083" s="1"/>
    </row>
    <row r="1037086" spans="1:2" x14ac:dyDescent="0.3">
      <c r="A1037086" s="1"/>
      <c r="B1037086" s="1"/>
    </row>
    <row r="1037087" spans="1:2" x14ac:dyDescent="0.3">
      <c r="A1037087" s="1"/>
      <c r="B1037087" s="1"/>
    </row>
    <row r="1037090" spans="1:2" x14ac:dyDescent="0.3">
      <c r="A1037090" s="1"/>
      <c r="B1037090" s="1"/>
    </row>
    <row r="1037091" spans="1:2" x14ac:dyDescent="0.3">
      <c r="A1037091" s="1"/>
      <c r="B1037091" s="1"/>
    </row>
    <row r="1037094" spans="1:2" x14ac:dyDescent="0.3">
      <c r="A1037094" s="1"/>
      <c r="B1037094" s="1"/>
    </row>
    <row r="1037095" spans="1:2" x14ac:dyDescent="0.3">
      <c r="A1037095" s="1"/>
      <c r="B1037095" s="1"/>
    </row>
    <row r="1037098" spans="1:2" x14ac:dyDescent="0.3">
      <c r="A1037098" s="1"/>
      <c r="B1037098" s="1"/>
    </row>
    <row r="1037099" spans="1:2" x14ac:dyDescent="0.3">
      <c r="A1037099" s="1"/>
      <c r="B1037099" s="1"/>
    </row>
    <row r="1037102" spans="1:2" x14ac:dyDescent="0.3">
      <c r="A1037102" s="1"/>
      <c r="B1037102" s="1"/>
    </row>
    <row r="1037103" spans="1:2" x14ac:dyDescent="0.3">
      <c r="A1037103" s="1"/>
      <c r="B1037103" s="1"/>
    </row>
    <row r="1037106" spans="1:2" x14ac:dyDescent="0.3">
      <c r="A1037106" s="1"/>
      <c r="B1037106" s="1"/>
    </row>
    <row r="1037107" spans="1:2" x14ac:dyDescent="0.3">
      <c r="A1037107" s="1"/>
      <c r="B1037107" s="1"/>
    </row>
    <row r="1037110" spans="1:2" x14ac:dyDescent="0.3">
      <c r="A1037110" s="1"/>
      <c r="B1037110" s="1"/>
    </row>
    <row r="1037111" spans="1:2" x14ac:dyDescent="0.3">
      <c r="A1037111" s="1"/>
      <c r="B1037111" s="1"/>
    </row>
    <row r="1037114" spans="1:2" x14ac:dyDescent="0.3">
      <c r="A1037114" s="1"/>
      <c r="B1037114" s="1"/>
    </row>
    <row r="1037115" spans="1:2" x14ac:dyDescent="0.3">
      <c r="A1037115" s="1"/>
      <c r="B1037115" s="1"/>
    </row>
    <row r="1037118" spans="1:2" x14ac:dyDescent="0.3">
      <c r="A1037118" s="1"/>
      <c r="B1037118" s="1"/>
    </row>
    <row r="1037119" spans="1:2" x14ac:dyDescent="0.3">
      <c r="A1037119" s="1"/>
      <c r="B1037119" s="1"/>
    </row>
    <row r="1037122" spans="1:2" x14ac:dyDescent="0.3">
      <c r="A1037122" s="1"/>
      <c r="B1037122" s="1"/>
    </row>
    <row r="1037123" spans="1:2" x14ac:dyDescent="0.3">
      <c r="A1037123" s="1"/>
      <c r="B1037123" s="1"/>
    </row>
    <row r="1037126" spans="1:2" x14ac:dyDescent="0.3">
      <c r="A1037126" s="1"/>
      <c r="B1037126" s="1"/>
    </row>
    <row r="1037127" spans="1:2" x14ac:dyDescent="0.3">
      <c r="A1037127" s="1"/>
      <c r="B1037127" s="1"/>
    </row>
    <row r="1037130" spans="1:2" x14ac:dyDescent="0.3">
      <c r="A1037130" s="1"/>
      <c r="B1037130" s="1"/>
    </row>
    <row r="1037131" spans="1:2" x14ac:dyDescent="0.3">
      <c r="A1037131" s="1"/>
      <c r="B1037131" s="1"/>
    </row>
    <row r="1037134" spans="1:2" x14ac:dyDescent="0.3">
      <c r="A1037134" s="1"/>
      <c r="B1037134" s="1"/>
    </row>
    <row r="1037135" spans="1:2" x14ac:dyDescent="0.3">
      <c r="A1037135" s="1"/>
      <c r="B1037135" s="1"/>
    </row>
    <row r="1037138" spans="1:2" x14ac:dyDescent="0.3">
      <c r="A1037138" s="1"/>
      <c r="B1037138" s="1"/>
    </row>
    <row r="1037139" spans="1:2" x14ac:dyDescent="0.3">
      <c r="A1037139" s="1"/>
      <c r="B1037139" s="1"/>
    </row>
    <row r="1037142" spans="1:2" x14ac:dyDescent="0.3">
      <c r="A1037142" s="1"/>
      <c r="B1037142" s="1"/>
    </row>
    <row r="1037143" spans="1:2" x14ac:dyDescent="0.3">
      <c r="A1037143" s="1"/>
      <c r="B1037143" s="1"/>
    </row>
    <row r="1037146" spans="1:2" x14ac:dyDescent="0.3">
      <c r="A1037146" s="1"/>
      <c r="B1037146" s="1"/>
    </row>
    <row r="1037147" spans="1:2" x14ac:dyDescent="0.3">
      <c r="A1037147" s="1"/>
      <c r="B1037147" s="1"/>
    </row>
    <row r="1037150" spans="1:2" x14ac:dyDescent="0.3">
      <c r="A1037150" s="1"/>
      <c r="B1037150" s="1"/>
    </row>
    <row r="1037151" spans="1:2" x14ac:dyDescent="0.3">
      <c r="A1037151" s="1"/>
      <c r="B1037151" s="1"/>
    </row>
    <row r="1037154" spans="1:2" x14ac:dyDescent="0.3">
      <c r="A1037154" s="1"/>
      <c r="B1037154" s="1"/>
    </row>
    <row r="1037155" spans="1:2" x14ac:dyDescent="0.3">
      <c r="A1037155" s="1"/>
      <c r="B1037155" s="1"/>
    </row>
    <row r="1037158" spans="1:2" x14ac:dyDescent="0.3">
      <c r="A1037158" s="1"/>
      <c r="B1037158" s="1"/>
    </row>
    <row r="1037159" spans="1:2" x14ac:dyDescent="0.3">
      <c r="A1037159" s="1"/>
      <c r="B1037159" s="1"/>
    </row>
    <row r="1037162" spans="1:2" x14ac:dyDescent="0.3">
      <c r="A1037162" s="1"/>
      <c r="B1037162" s="1"/>
    </row>
    <row r="1037163" spans="1:2" x14ac:dyDescent="0.3">
      <c r="A1037163" s="1"/>
      <c r="B1037163" s="1"/>
    </row>
    <row r="1037166" spans="1:2" x14ac:dyDescent="0.3">
      <c r="A1037166" s="1"/>
      <c r="B1037166" s="1"/>
    </row>
    <row r="1037167" spans="1:2" x14ac:dyDescent="0.3">
      <c r="A1037167" s="1"/>
      <c r="B1037167" s="1"/>
    </row>
    <row r="1037170" spans="1:2" x14ac:dyDescent="0.3">
      <c r="A1037170" s="1"/>
      <c r="B1037170" s="1"/>
    </row>
    <row r="1037171" spans="1:2" x14ac:dyDescent="0.3">
      <c r="A1037171" s="1"/>
      <c r="B1037171" s="1"/>
    </row>
    <row r="1037174" spans="1:2" x14ac:dyDescent="0.3">
      <c r="A1037174" s="1"/>
      <c r="B1037174" s="1"/>
    </row>
    <row r="1037175" spans="1:2" x14ac:dyDescent="0.3">
      <c r="A1037175" s="1"/>
      <c r="B1037175" s="1"/>
    </row>
    <row r="1037178" spans="1:2" x14ac:dyDescent="0.3">
      <c r="A1037178" s="1"/>
      <c r="B1037178" s="1"/>
    </row>
    <row r="1037179" spans="1:2" x14ac:dyDescent="0.3">
      <c r="A1037179" s="1"/>
      <c r="B1037179" s="1"/>
    </row>
    <row r="1037182" spans="1:2" x14ac:dyDescent="0.3">
      <c r="A1037182" s="1"/>
      <c r="B1037182" s="1"/>
    </row>
    <row r="1037183" spans="1:2" x14ac:dyDescent="0.3">
      <c r="A1037183" s="1"/>
      <c r="B1037183" s="1"/>
    </row>
    <row r="1037186" spans="1:2" x14ac:dyDescent="0.3">
      <c r="A1037186" s="1"/>
      <c r="B1037186" s="1"/>
    </row>
    <row r="1037187" spans="1:2" x14ac:dyDescent="0.3">
      <c r="A1037187" s="1"/>
      <c r="B1037187" s="1"/>
    </row>
    <row r="1037190" spans="1:2" x14ac:dyDescent="0.3">
      <c r="A1037190" s="1"/>
      <c r="B1037190" s="1"/>
    </row>
    <row r="1037191" spans="1:2" x14ac:dyDescent="0.3">
      <c r="A1037191" s="1"/>
      <c r="B1037191" s="1"/>
    </row>
    <row r="1037194" spans="1:2" x14ac:dyDescent="0.3">
      <c r="A1037194" s="1"/>
      <c r="B1037194" s="1"/>
    </row>
    <row r="1037195" spans="1:2" x14ac:dyDescent="0.3">
      <c r="A1037195" s="1"/>
      <c r="B1037195" s="1"/>
    </row>
    <row r="1037198" spans="1:2" x14ac:dyDescent="0.3">
      <c r="A1037198" s="1"/>
      <c r="B1037198" s="1"/>
    </row>
    <row r="1037199" spans="1:2" x14ac:dyDescent="0.3">
      <c r="A1037199" s="1"/>
      <c r="B1037199" s="1"/>
    </row>
    <row r="1037202" spans="1:2" x14ac:dyDescent="0.3">
      <c r="A1037202" s="1"/>
      <c r="B1037202" s="1"/>
    </row>
    <row r="1037203" spans="1:2" x14ac:dyDescent="0.3">
      <c r="A1037203" s="1"/>
      <c r="B1037203" s="1"/>
    </row>
    <row r="1037206" spans="1:2" x14ac:dyDescent="0.3">
      <c r="A1037206" s="1"/>
      <c r="B1037206" s="1"/>
    </row>
    <row r="1037207" spans="1:2" x14ac:dyDescent="0.3">
      <c r="A1037207" s="1"/>
      <c r="B1037207" s="1"/>
    </row>
    <row r="1037210" spans="1:2" x14ac:dyDescent="0.3">
      <c r="A1037210" s="1"/>
      <c r="B1037210" s="1"/>
    </row>
    <row r="1037211" spans="1:2" x14ac:dyDescent="0.3">
      <c r="A1037211" s="1"/>
      <c r="B1037211" s="1"/>
    </row>
    <row r="1037214" spans="1:2" x14ac:dyDescent="0.3">
      <c r="A1037214" s="1"/>
      <c r="B1037214" s="1"/>
    </row>
    <row r="1037215" spans="1:2" x14ac:dyDescent="0.3">
      <c r="A1037215" s="1"/>
      <c r="B1037215" s="1"/>
    </row>
    <row r="1037218" spans="1:2" x14ac:dyDescent="0.3">
      <c r="A1037218" s="1"/>
      <c r="B1037218" s="1"/>
    </row>
    <row r="1037219" spans="1:2" x14ac:dyDescent="0.3">
      <c r="A1037219" s="1"/>
      <c r="B1037219" s="1"/>
    </row>
    <row r="1037222" spans="1:2" x14ac:dyDescent="0.3">
      <c r="A1037222" s="1"/>
      <c r="B1037222" s="1"/>
    </row>
    <row r="1037223" spans="1:2" x14ac:dyDescent="0.3">
      <c r="A1037223" s="1"/>
      <c r="B1037223" s="1"/>
    </row>
    <row r="1037226" spans="1:2" x14ac:dyDescent="0.3">
      <c r="A1037226" s="1"/>
      <c r="B1037226" s="1"/>
    </row>
    <row r="1037227" spans="1:2" x14ac:dyDescent="0.3">
      <c r="A1037227" s="1"/>
      <c r="B1037227" s="1"/>
    </row>
    <row r="1037230" spans="1:2" x14ac:dyDescent="0.3">
      <c r="A1037230" s="1"/>
      <c r="B1037230" s="1"/>
    </row>
    <row r="1037231" spans="1:2" x14ac:dyDescent="0.3">
      <c r="A1037231" s="1"/>
      <c r="B1037231" s="1"/>
    </row>
    <row r="1037234" spans="1:2" x14ac:dyDescent="0.3">
      <c r="A1037234" s="1"/>
      <c r="B1037234" s="1"/>
    </row>
    <row r="1037235" spans="1:2" x14ac:dyDescent="0.3">
      <c r="A1037235" s="1"/>
      <c r="B1037235" s="1"/>
    </row>
    <row r="1037238" spans="1:2" x14ac:dyDescent="0.3">
      <c r="A1037238" s="1"/>
      <c r="B1037238" s="1"/>
    </row>
    <row r="1037239" spans="1:2" x14ac:dyDescent="0.3">
      <c r="A1037239" s="1"/>
      <c r="B1037239" s="1"/>
    </row>
    <row r="1037242" spans="1:2" x14ac:dyDescent="0.3">
      <c r="A1037242" s="1"/>
      <c r="B1037242" s="1"/>
    </row>
    <row r="1037243" spans="1:2" x14ac:dyDescent="0.3">
      <c r="A1037243" s="1"/>
      <c r="B1037243" s="1"/>
    </row>
    <row r="1037246" spans="1:2" x14ac:dyDescent="0.3">
      <c r="A1037246" s="1"/>
      <c r="B1037246" s="1"/>
    </row>
    <row r="1037247" spans="1:2" x14ac:dyDescent="0.3">
      <c r="A1037247" s="1"/>
      <c r="B1037247" s="1"/>
    </row>
    <row r="1037250" spans="1:2" x14ac:dyDescent="0.3">
      <c r="A1037250" s="1"/>
      <c r="B1037250" s="1"/>
    </row>
    <row r="1037251" spans="1:2" x14ac:dyDescent="0.3">
      <c r="A1037251" s="1"/>
      <c r="B1037251" s="1"/>
    </row>
    <row r="1037254" spans="1:2" x14ac:dyDescent="0.3">
      <c r="A1037254" s="1"/>
      <c r="B1037254" s="1"/>
    </row>
    <row r="1037255" spans="1:2" x14ac:dyDescent="0.3">
      <c r="A1037255" s="1"/>
      <c r="B1037255" s="1"/>
    </row>
    <row r="1037258" spans="1:2" x14ac:dyDescent="0.3">
      <c r="A1037258" s="1"/>
      <c r="B1037258" s="1"/>
    </row>
    <row r="1037259" spans="1:2" x14ac:dyDescent="0.3">
      <c r="A1037259" s="1"/>
      <c r="B1037259" s="1"/>
    </row>
    <row r="1037262" spans="1:2" x14ac:dyDescent="0.3">
      <c r="A1037262" s="1"/>
      <c r="B1037262" s="1"/>
    </row>
    <row r="1037263" spans="1:2" x14ac:dyDescent="0.3">
      <c r="A1037263" s="1"/>
      <c r="B1037263" s="1"/>
    </row>
    <row r="1037266" spans="1:2" x14ac:dyDescent="0.3">
      <c r="A1037266" s="1"/>
      <c r="B1037266" s="1"/>
    </row>
    <row r="1037267" spans="1:2" x14ac:dyDescent="0.3">
      <c r="A1037267" s="1"/>
      <c r="B1037267" s="1"/>
    </row>
    <row r="1037270" spans="1:2" x14ac:dyDescent="0.3">
      <c r="A1037270" s="1"/>
      <c r="B1037270" s="1"/>
    </row>
    <row r="1037271" spans="1:2" x14ac:dyDescent="0.3">
      <c r="A1037271" s="1"/>
      <c r="B1037271" s="1"/>
    </row>
    <row r="1037274" spans="1:2" x14ac:dyDescent="0.3">
      <c r="A1037274" s="1"/>
      <c r="B1037274" s="1"/>
    </row>
    <row r="1037275" spans="1:2" x14ac:dyDescent="0.3">
      <c r="A1037275" s="1"/>
      <c r="B1037275" s="1"/>
    </row>
    <row r="1037278" spans="1:2" x14ac:dyDescent="0.3">
      <c r="A1037278" s="1"/>
      <c r="B1037278" s="1"/>
    </row>
    <row r="1037279" spans="1:2" x14ac:dyDescent="0.3">
      <c r="A1037279" s="1"/>
      <c r="B1037279" s="1"/>
    </row>
    <row r="1037282" spans="1:2" x14ac:dyDescent="0.3">
      <c r="A1037282" s="1"/>
      <c r="B1037282" s="1"/>
    </row>
    <row r="1037283" spans="1:2" x14ac:dyDescent="0.3">
      <c r="A1037283" s="1"/>
      <c r="B1037283" s="1"/>
    </row>
    <row r="1037286" spans="1:2" x14ac:dyDescent="0.3">
      <c r="A1037286" s="1"/>
      <c r="B1037286" s="1"/>
    </row>
    <row r="1037287" spans="1:2" x14ac:dyDescent="0.3">
      <c r="A1037287" s="1"/>
      <c r="B1037287" s="1"/>
    </row>
    <row r="1037290" spans="1:2" x14ac:dyDescent="0.3">
      <c r="A1037290" s="1"/>
      <c r="B1037290" s="1"/>
    </row>
    <row r="1037291" spans="1:2" x14ac:dyDescent="0.3">
      <c r="A1037291" s="1"/>
      <c r="B1037291" s="1"/>
    </row>
    <row r="1037294" spans="1:2" x14ac:dyDescent="0.3">
      <c r="A1037294" s="1"/>
      <c r="B1037294" s="1"/>
    </row>
    <row r="1037295" spans="1:2" x14ac:dyDescent="0.3">
      <c r="A1037295" s="1"/>
      <c r="B1037295" s="1"/>
    </row>
    <row r="1037298" spans="1:2" x14ac:dyDescent="0.3">
      <c r="A1037298" s="1"/>
      <c r="B1037298" s="1"/>
    </row>
    <row r="1037299" spans="1:2" x14ac:dyDescent="0.3">
      <c r="A1037299" s="1"/>
      <c r="B1037299" s="1"/>
    </row>
    <row r="1037302" spans="1:2" x14ac:dyDescent="0.3">
      <c r="A1037302" s="1"/>
      <c r="B1037302" s="1"/>
    </row>
    <row r="1037303" spans="1:2" x14ac:dyDescent="0.3">
      <c r="A1037303" s="1"/>
      <c r="B1037303" s="1"/>
    </row>
    <row r="1037306" spans="1:2" x14ac:dyDescent="0.3">
      <c r="A1037306" s="1"/>
      <c r="B1037306" s="1"/>
    </row>
    <row r="1037307" spans="1:2" x14ac:dyDescent="0.3">
      <c r="A1037307" s="1"/>
      <c r="B1037307" s="1"/>
    </row>
    <row r="1037310" spans="1:2" x14ac:dyDescent="0.3">
      <c r="A1037310" s="1"/>
      <c r="B1037310" s="1"/>
    </row>
    <row r="1037311" spans="1:2" x14ac:dyDescent="0.3">
      <c r="A1037311" s="1"/>
      <c r="B1037311" s="1"/>
    </row>
    <row r="1037314" spans="1:2" x14ac:dyDescent="0.3">
      <c r="A1037314" s="1"/>
      <c r="B1037314" s="1"/>
    </row>
    <row r="1037315" spans="1:2" x14ac:dyDescent="0.3">
      <c r="A1037315" s="1"/>
      <c r="B1037315" s="1"/>
    </row>
    <row r="1037318" spans="1:2" x14ac:dyDescent="0.3">
      <c r="A1037318" s="1"/>
      <c r="B1037318" s="1"/>
    </row>
    <row r="1037319" spans="1:2" x14ac:dyDescent="0.3">
      <c r="A1037319" s="1"/>
      <c r="B1037319" s="1"/>
    </row>
    <row r="1037322" spans="1:2" x14ac:dyDescent="0.3">
      <c r="A1037322" s="1"/>
      <c r="B1037322" s="1"/>
    </row>
    <row r="1037323" spans="1:2" x14ac:dyDescent="0.3">
      <c r="A1037323" s="1"/>
      <c r="B1037323" s="1"/>
    </row>
    <row r="1037326" spans="1:2" x14ac:dyDescent="0.3">
      <c r="A1037326" s="1"/>
      <c r="B1037326" s="1"/>
    </row>
    <row r="1037327" spans="1:2" x14ac:dyDescent="0.3">
      <c r="A1037327" s="1"/>
      <c r="B1037327" s="1"/>
    </row>
    <row r="1037330" spans="1:2" x14ac:dyDescent="0.3">
      <c r="A1037330" s="1"/>
      <c r="B1037330" s="1"/>
    </row>
    <row r="1037331" spans="1:2" x14ac:dyDescent="0.3">
      <c r="A1037331" s="1"/>
      <c r="B1037331" s="1"/>
    </row>
    <row r="1037334" spans="1:2" x14ac:dyDescent="0.3">
      <c r="A1037334" s="1"/>
      <c r="B1037334" s="1"/>
    </row>
    <row r="1037335" spans="1:2" x14ac:dyDescent="0.3">
      <c r="A1037335" s="1"/>
      <c r="B1037335" s="1"/>
    </row>
    <row r="1037338" spans="1:2" x14ac:dyDescent="0.3">
      <c r="A1037338" s="1"/>
      <c r="B1037338" s="1"/>
    </row>
    <row r="1037339" spans="1:2" x14ac:dyDescent="0.3">
      <c r="A1037339" s="1"/>
      <c r="B1037339" s="1"/>
    </row>
    <row r="1037342" spans="1:2" x14ac:dyDescent="0.3">
      <c r="A1037342" s="1"/>
      <c r="B1037342" s="1"/>
    </row>
    <row r="1037343" spans="1:2" x14ac:dyDescent="0.3">
      <c r="A1037343" s="1"/>
      <c r="B1037343" s="1"/>
    </row>
    <row r="1037346" spans="1:2" x14ac:dyDescent="0.3">
      <c r="A1037346" s="1"/>
      <c r="B1037346" s="1"/>
    </row>
    <row r="1037347" spans="1:2" x14ac:dyDescent="0.3">
      <c r="A1037347" s="1"/>
      <c r="B1037347" s="1"/>
    </row>
    <row r="1037350" spans="1:2" x14ac:dyDescent="0.3">
      <c r="A1037350" s="1"/>
      <c r="B1037350" s="1"/>
    </row>
    <row r="1037351" spans="1:2" x14ac:dyDescent="0.3">
      <c r="A1037351" s="1"/>
      <c r="B1037351" s="1"/>
    </row>
    <row r="1037354" spans="1:2" x14ac:dyDescent="0.3">
      <c r="A1037354" s="1"/>
      <c r="B1037354" s="1"/>
    </row>
    <row r="1037355" spans="1:2" x14ac:dyDescent="0.3">
      <c r="A1037355" s="1"/>
      <c r="B1037355" s="1"/>
    </row>
    <row r="1037358" spans="1:2" x14ac:dyDescent="0.3">
      <c r="A1037358" s="1"/>
      <c r="B1037358" s="1"/>
    </row>
    <row r="1037359" spans="1:2" x14ac:dyDescent="0.3">
      <c r="A1037359" s="1"/>
      <c r="B1037359" s="1"/>
    </row>
    <row r="1037362" spans="1:2" x14ac:dyDescent="0.3">
      <c r="A1037362" s="1"/>
      <c r="B1037362" s="1"/>
    </row>
    <row r="1037363" spans="1:2" x14ac:dyDescent="0.3">
      <c r="A1037363" s="1"/>
      <c r="B1037363" s="1"/>
    </row>
    <row r="1037366" spans="1:2" x14ac:dyDescent="0.3">
      <c r="A1037366" s="1"/>
      <c r="B1037366" s="1"/>
    </row>
    <row r="1037367" spans="1:2" x14ac:dyDescent="0.3">
      <c r="A1037367" s="1"/>
      <c r="B1037367" s="1"/>
    </row>
    <row r="1037370" spans="1:2" x14ac:dyDescent="0.3">
      <c r="A1037370" s="1"/>
      <c r="B1037370" s="1"/>
    </row>
    <row r="1037371" spans="1:2" x14ac:dyDescent="0.3">
      <c r="A1037371" s="1"/>
      <c r="B1037371" s="1"/>
    </row>
    <row r="1037374" spans="1:2" x14ac:dyDescent="0.3">
      <c r="A1037374" s="1"/>
      <c r="B1037374" s="1"/>
    </row>
    <row r="1037375" spans="1:2" x14ac:dyDescent="0.3">
      <c r="A1037375" s="1"/>
      <c r="B1037375" s="1"/>
    </row>
    <row r="1037378" spans="1:2" x14ac:dyDescent="0.3">
      <c r="A1037378" s="1"/>
      <c r="B1037378" s="1"/>
    </row>
    <row r="1037379" spans="1:2" x14ac:dyDescent="0.3">
      <c r="A1037379" s="1"/>
      <c r="B1037379" s="1"/>
    </row>
    <row r="1037382" spans="1:2" x14ac:dyDescent="0.3">
      <c r="A1037382" s="1"/>
      <c r="B1037382" s="1"/>
    </row>
    <row r="1037383" spans="1:2" x14ac:dyDescent="0.3">
      <c r="A1037383" s="1"/>
      <c r="B1037383" s="1"/>
    </row>
    <row r="1037386" spans="1:2" x14ac:dyDescent="0.3">
      <c r="A1037386" s="1"/>
      <c r="B1037386" s="1"/>
    </row>
    <row r="1037387" spans="1:2" x14ac:dyDescent="0.3">
      <c r="A1037387" s="1"/>
      <c r="B1037387" s="1"/>
    </row>
    <row r="1037390" spans="1:2" x14ac:dyDescent="0.3">
      <c r="A1037390" s="1"/>
      <c r="B1037390" s="1"/>
    </row>
    <row r="1037391" spans="1:2" x14ac:dyDescent="0.3">
      <c r="A1037391" s="1"/>
      <c r="B1037391" s="1"/>
    </row>
    <row r="1037394" spans="1:2" x14ac:dyDescent="0.3">
      <c r="A1037394" s="1"/>
      <c r="B1037394" s="1"/>
    </row>
    <row r="1037395" spans="1:2" x14ac:dyDescent="0.3">
      <c r="A1037395" s="1"/>
      <c r="B1037395" s="1"/>
    </row>
    <row r="1037398" spans="1:2" x14ac:dyDescent="0.3">
      <c r="A1037398" s="1"/>
      <c r="B1037398" s="1"/>
    </row>
    <row r="1037399" spans="1:2" x14ac:dyDescent="0.3">
      <c r="A1037399" s="1"/>
      <c r="B1037399" s="1"/>
    </row>
    <row r="1037402" spans="1:2" x14ac:dyDescent="0.3">
      <c r="A1037402" s="1"/>
      <c r="B1037402" s="1"/>
    </row>
    <row r="1037403" spans="1:2" x14ac:dyDescent="0.3">
      <c r="A1037403" s="1"/>
      <c r="B1037403" s="1"/>
    </row>
    <row r="1037406" spans="1:2" x14ac:dyDescent="0.3">
      <c r="A1037406" s="1"/>
      <c r="B1037406" s="1"/>
    </row>
    <row r="1037407" spans="1:2" x14ac:dyDescent="0.3">
      <c r="A1037407" s="1"/>
      <c r="B1037407" s="1"/>
    </row>
    <row r="1037410" spans="1:2" x14ac:dyDescent="0.3">
      <c r="A1037410" s="1"/>
      <c r="B1037410" s="1"/>
    </row>
    <row r="1037411" spans="1:2" x14ac:dyDescent="0.3">
      <c r="A1037411" s="1"/>
      <c r="B1037411" s="1"/>
    </row>
    <row r="1037414" spans="1:2" x14ac:dyDescent="0.3">
      <c r="A1037414" s="1"/>
      <c r="B1037414" s="1"/>
    </row>
    <row r="1037415" spans="1:2" x14ac:dyDescent="0.3">
      <c r="A1037415" s="1"/>
      <c r="B1037415" s="1"/>
    </row>
    <row r="1037418" spans="1:2" x14ac:dyDescent="0.3">
      <c r="A1037418" s="1"/>
      <c r="B1037418" s="1"/>
    </row>
    <row r="1037419" spans="1:2" x14ac:dyDescent="0.3">
      <c r="A1037419" s="1"/>
      <c r="B1037419" s="1"/>
    </row>
    <row r="1037422" spans="1:2" x14ac:dyDescent="0.3">
      <c r="A1037422" s="1"/>
      <c r="B1037422" s="1"/>
    </row>
    <row r="1037423" spans="1:2" x14ac:dyDescent="0.3">
      <c r="A1037423" s="1"/>
      <c r="B1037423" s="1"/>
    </row>
    <row r="1037426" spans="1:2" x14ac:dyDescent="0.3">
      <c r="A1037426" s="1"/>
      <c r="B1037426" s="1"/>
    </row>
    <row r="1037427" spans="1:2" x14ac:dyDescent="0.3">
      <c r="A1037427" s="1"/>
      <c r="B1037427" s="1"/>
    </row>
    <row r="1037430" spans="1:2" x14ac:dyDescent="0.3">
      <c r="A1037430" s="1"/>
      <c r="B1037430" s="1"/>
    </row>
    <row r="1037431" spans="1:2" x14ac:dyDescent="0.3">
      <c r="A1037431" s="1"/>
      <c r="B1037431" s="1"/>
    </row>
    <row r="1037434" spans="1:2" x14ac:dyDescent="0.3">
      <c r="A1037434" s="1"/>
      <c r="B1037434" s="1"/>
    </row>
    <row r="1037435" spans="1:2" x14ac:dyDescent="0.3">
      <c r="A1037435" s="1"/>
      <c r="B1037435" s="1"/>
    </row>
    <row r="1037438" spans="1:2" x14ac:dyDescent="0.3">
      <c r="A1037438" s="1"/>
      <c r="B1037438" s="1"/>
    </row>
    <row r="1037439" spans="1:2" x14ac:dyDescent="0.3">
      <c r="A1037439" s="1"/>
      <c r="B1037439" s="1"/>
    </row>
    <row r="1037442" spans="1:2" x14ac:dyDescent="0.3">
      <c r="A1037442" s="1"/>
      <c r="B1037442" s="1"/>
    </row>
    <row r="1037443" spans="1:2" x14ac:dyDescent="0.3">
      <c r="A1037443" s="1"/>
      <c r="B1037443" s="1"/>
    </row>
    <row r="1037446" spans="1:2" x14ac:dyDescent="0.3">
      <c r="A1037446" s="1"/>
      <c r="B1037446" s="1"/>
    </row>
    <row r="1037447" spans="1:2" x14ac:dyDescent="0.3">
      <c r="A1037447" s="1"/>
      <c r="B1037447" s="1"/>
    </row>
    <row r="1037450" spans="1:2" x14ac:dyDescent="0.3">
      <c r="A1037450" s="1"/>
      <c r="B1037450" s="1"/>
    </row>
    <row r="1037451" spans="1:2" x14ac:dyDescent="0.3">
      <c r="A1037451" s="1"/>
      <c r="B1037451" s="1"/>
    </row>
    <row r="1037454" spans="1:2" x14ac:dyDescent="0.3">
      <c r="A1037454" s="1"/>
      <c r="B1037454" s="1"/>
    </row>
    <row r="1037455" spans="1:2" x14ac:dyDescent="0.3">
      <c r="A1037455" s="1"/>
      <c r="B1037455" s="1"/>
    </row>
    <row r="1037458" spans="1:2" x14ac:dyDescent="0.3">
      <c r="A1037458" s="1"/>
      <c r="B1037458" s="1"/>
    </row>
    <row r="1037459" spans="1:2" x14ac:dyDescent="0.3">
      <c r="A1037459" s="1"/>
      <c r="B1037459" s="1"/>
    </row>
    <row r="1037462" spans="1:2" x14ac:dyDescent="0.3">
      <c r="A1037462" s="1"/>
      <c r="B1037462" s="1"/>
    </row>
    <row r="1037463" spans="1:2" x14ac:dyDescent="0.3">
      <c r="A1037463" s="1"/>
      <c r="B1037463" s="1"/>
    </row>
    <row r="1037466" spans="1:2" x14ac:dyDescent="0.3">
      <c r="A1037466" s="1"/>
      <c r="B1037466" s="1"/>
    </row>
    <row r="1037467" spans="1:2" x14ac:dyDescent="0.3">
      <c r="A1037467" s="1"/>
      <c r="B1037467" s="1"/>
    </row>
    <row r="1037470" spans="1:2" x14ac:dyDescent="0.3">
      <c r="A1037470" s="1"/>
      <c r="B1037470" s="1"/>
    </row>
    <row r="1037471" spans="1:2" x14ac:dyDescent="0.3">
      <c r="A1037471" s="1"/>
      <c r="B1037471" s="1"/>
    </row>
    <row r="1037474" spans="1:2" x14ac:dyDescent="0.3">
      <c r="A1037474" s="1"/>
      <c r="B1037474" s="1"/>
    </row>
    <row r="1037475" spans="1:2" x14ac:dyDescent="0.3">
      <c r="A1037475" s="1"/>
      <c r="B1037475" s="1"/>
    </row>
    <row r="1037478" spans="1:2" x14ac:dyDescent="0.3">
      <c r="A1037478" s="1"/>
      <c r="B1037478" s="1"/>
    </row>
    <row r="1037479" spans="1:2" x14ac:dyDescent="0.3">
      <c r="A1037479" s="1"/>
      <c r="B1037479" s="1"/>
    </row>
    <row r="1037482" spans="1:2" x14ac:dyDescent="0.3">
      <c r="A1037482" s="1"/>
      <c r="B1037482" s="1"/>
    </row>
    <row r="1037483" spans="1:2" x14ac:dyDescent="0.3">
      <c r="A1037483" s="1"/>
      <c r="B1037483" s="1"/>
    </row>
    <row r="1037486" spans="1:2" x14ac:dyDescent="0.3">
      <c r="A1037486" s="1"/>
      <c r="B1037486" s="1"/>
    </row>
    <row r="1037487" spans="1:2" x14ac:dyDescent="0.3">
      <c r="A1037487" s="1"/>
      <c r="B1037487" s="1"/>
    </row>
    <row r="1037490" spans="1:2" x14ac:dyDescent="0.3">
      <c r="A1037490" s="1"/>
      <c r="B1037490" s="1"/>
    </row>
    <row r="1037491" spans="1:2" x14ac:dyDescent="0.3">
      <c r="A1037491" s="1"/>
      <c r="B1037491" s="1"/>
    </row>
    <row r="1037494" spans="1:2" x14ac:dyDescent="0.3">
      <c r="A1037494" s="1"/>
      <c r="B1037494" s="1"/>
    </row>
    <row r="1037495" spans="1:2" x14ac:dyDescent="0.3">
      <c r="A1037495" s="1"/>
      <c r="B1037495" s="1"/>
    </row>
    <row r="1037498" spans="1:2" x14ac:dyDescent="0.3">
      <c r="A1037498" s="1"/>
      <c r="B1037498" s="1"/>
    </row>
    <row r="1037499" spans="1:2" x14ac:dyDescent="0.3">
      <c r="A1037499" s="1"/>
      <c r="B1037499" s="1"/>
    </row>
    <row r="1037502" spans="1:2" x14ac:dyDescent="0.3">
      <c r="A1037502" s="1"/>
      <c r="B1037502" s="1"/>
    </row>
    <row r="1037503" spans="1:2" x14ac:dyDescent="0.3">
      <c r="A1037503" s="1"/>
      <c r="B1037503" s="1"/>
    </row>
    <row r="1037506" spans="1:2" x14ac:dyDescent="0.3">
      <c r="A1037506" s="1"/>
      <c r="B1037506" s="1"/>
    </row>
    <row r="1037507" spans="1:2" x14ac:dyDescent="0.3">
      <c r="A1037507" s="1"/>
      <c r="B1037507" s="1"/>
    </row>
    <row r="1037510" spans="1:2" x14ac:dyDescent="0.3">
      <c r="A1037510" s="1"/>
      <c r="B1037510" s="1"/>
    </row>
    <row r="1037511" spans="1:2" x14ac:dyDescent="0.3">
      <c r="A1037511" s="1"/>
      <c r="B1037511" s="1"/>
    </row>
    <row r="1037514" spans="1:2" x14ac:dyDescent="0.3">
      <c r="A1037514" s="1"/>
      <c r="B1037514" s="1"/>
    </row>
    <row r="1037515" spans="1:2" x14ac:dyDescent="0.3">
      <c r="A1037515" s="1"/>
      <c r="B1037515" s="1"/>
    </row>
    <row r="1037518" spans="1:2" x14ac:dyDescent="0.3">
      <c r="A1037518" s="1"/>
      <c r="B1037518" s="1"/>
    </row>
    <row r="1037519" spans="1:2" x14ac:dyDescent="0.3">
      <c r="A1037519" s="1"/>
      <c r="B1037519" s="1"/>
    </row>
    <row r="1037522" spans="1:2" x14ac:dyDescent="0.3">
      <c r="A1037522" s="1"/>
      <c r="B1037522" s="1"/>
    </row>
    <row r="1037523" spans="1:2" x14ac:dyDescent="0.3">
      <c r="A1037523" s="1"/>
      <c r="B1037523" s="1"/>
    </row>
    <row r="1037526" spans="1:2" x14ac:dyDescent="0.3">
      <c r="A1037526" s="1"/>
      <c r="B1037526" s="1"/>
    </row>
    <row r="1037527" spans="1:2" x14ac:dyDescent="0.3">
      <c r="A1037527" s="1"/>
      <c r="B1037527" s="1"/>
    </row>
    <row r="1037530" spans="1:2" x14ac:dyDescent="0.3">
      <c r="A1037530" s="1"/>
      <c r="B1037530" s="1"/>
    </row>
    <row r="1037531" spans="1:2" x14ac:dyDescent="0.3">
      <c r="A1037531" s="1"/>
      <c r="B1037531" s="1"/>
    </row>
    <row r="1037534" spans="1:2" x14ac:dyDescent="0.3">
      <c r="A1037534" s="1"/>
      <c r="B1037534" s="1"/>
    </row>
    <row r="1037535" spans="1:2" x14ac:dyDescent="0.3">
      <c r="A1037535" s="1"/>
      <c r="B1037535" s="1"/>
    </row>
    <row r="1037538" spans="1:2" x14ac:dyDescent="0.3">
      <c r="A1037538" s="1"/>
      <c r="B1037538" s="1"/>
    </row>
    <row r="1037539" spans="1:2" x14ac:dyDescent="0.3">
      <c r="A1037539" s="1"/>
      <c r="B1037539" s="1"/>
    </row>
    <row r="1037542" spans="1:2" x14ac:dyDescent="0.3">
      <c r="A1037542" s="1"/>
      <c r="B1037542" s="1"/>
    </row>
    <row r="1037543" spans="1:2" x14ac:dyDescent="0.3">
      <c r="A1037543" s="1"/>
      <c r="B1037543" s="1"/>
    </row>
    <row r="1037546" spans="1:2" x14ac:dyDescent="0.3">
      <c r="A1037546" s="1"/>
      <c r="B1037546" s="1"/>
    </row>
    <row r="1037547" spans="1:2" x14ac:dyDescent="0.3">
      <c r="A1037547" s="1"/>
      <c r="B1037547" s="1"/>
    </row>
    <row r="1037550" spans="1:2" x14ac:dyDescent="0.3">
      <c r="A1037550" s="1"/>
      <c r="B1037550" s="1"/>
    </row>
    <row r="1037551" spans="1:2" x14ac:dyDescent="0.3">
      <c r="A1037551" s="1"/>
      <c r="B1037551" s="1"/>
    </row>
    <row r="1037554" spans="1:2" x14ac:dyDescent="0.3">
      <c r="A1037554" s="1"/>
      <c r="B1037554" s="1"/>
    </row>
    <row r="1037555" spans="1:2" x14ac:dyDescent="0.3">
      <c r="A1037555" s="1"/>
      <c r="B1037555" s="1"/>
    </row>
    <row r="1037558" spans="1:2" x14ac:dyDescent="0.3">
      <c r="A1037558" s="1"/>
      <c r="B1037558" s="1"/>
    </row>
    <row r="1037559" spans="1:2" x14ac:dyDescent="0.3">
      <c r="A1037559" s="1"/>
      <c r="B1037559" s="1"/>
    </row>
    <row r="1037562" spans="1:2" x14ac:dyDescent="0.3">
      <c r="A1037562" s="1"/>
      <c r="B1037562" s="1"/>
    </row>
    <row r="1037563" spans="1:2" x14ac:dyDescent="0.3">
      <c r="A1037563" s="1"/>
      <c r="B1037563" s="1"/>
    </row>
    <row r="1037566" spans="1:2" x14ac:dyDescent="0.3">
      <c r="A1037566" s="1"/>
      <c r="B1037566" s="1"/>
    </row>
    <row r="1037567" spans="1:2" x14ac:dyDescent="0.3">
      <c r="A1037567" s="1"/>
      <c r="B1037567" s="1"/>
    </row>
    <row r="1037570" spans="1:2" x14ac:dyDescent="0.3">
      <c r="A1037570" s="1"/>
      <c r="B1037570" s="1"/>
    </row>
    <row r="1037571" spans="1:2" x14ac:dyDescent="0.3">
      <c r="A1037571" s="1"/>
      <c r="B1037571" s="1"/>
    </row>
    <row r="1037574" spans="1:2" x14ac:dyDescent="0.3">
      <c r="A1037574" s="1"/>
      <c r="B1037574" s="1"/>
    </row>
    <row r="1037575" spans="1:2" x14ac:dyDescent="0.3">
      <c r="A1037575" s="1"/>
      <c r="B1037575" s="1"/>
    </row>
    <row r="1037578" spans="1:2" x14ac:dyDescent="0.3">
      <c r="A1037578" s="1"/>
      <c r="B1037578" s="1"/>
    </row>
    <row r="1037579" spans="1:2" x14ac:dyDescent="0.3">
      <c r="A1037579" s="1"/>
      <c r="B1037579" s="1"/>
    </row>
    <row r="1037582" spans="1:2" x14ac:dyDescent="0.3">
      <c r="A1037582" s="1"/>
      <c r="B1037582" s="1"/>
    </row>
    <row r="1037583" spans="1:2" x14ac:dyDescent="0.3">
      <c r="A1037583" s="1"/>
      <c r="B1037583" s="1"/>
    </row>
    <row r="1037586" spans="1:2" x14ac:dyDescent="0.3">
      <c r="A1037586" s="1"/>
      <c r="B1037586" s="1"/>
    </row>
    <row r="1037587" spans="1:2" x14ac:dyDescent="0.3">
      <c r="A1037587" s="1"/>
      <c r="B1037587" s="1"/>
    </row>
    <row r="1037590" spans="1:2" x14ac:dyDescent="0.3">
      <c r="A1037590" s="1"/>
      <c r="B1037590" s="1"/>
    </row>
    <row r="1037591" spans="1:2" x14ac:dyDescent="0.3">
      <c r="A1037591" s="1"/>
      <c r="B1037591" s="1"/>
    </row>
    <row r="1037594" spans="1:2" x14ac:dyDescent="0.3">
      <c r="A1037594" s="1"/>
      <c r="B1037594" s="1"/>
    </row>
    <row r="1037595" spans="1:2" x14ac:dyDescent="0.3">
      <c r="A1037595" s="1"/>
      <c r="B1037595" s="1"/>
    </row>
    <row r="1037598" spans="1:2" x14ac:dyDescent="0.3">
      <c r="A1037598" s="1"/>
      <c r="B1037598" s="1"/>
    </row>
    <row r="1037599" spans="1:2" x14ac:dyDescent="0.3">
      <c r="A1037599" s="1"/>
      <c r="B1037599" s="1"/>
    </row>
    <row r="1037602" spans="1:2" x14ac:dyDescent="0.3">
      <c r="A1037602" s="1"/>
      <c r="B1037602" s="1"/>
    </row>
    <row r="1037603" spans="1:2" x14ac:dyDescent="0.3">
      <c r="A1037603" s="1"/>
      <c r="B1037603" s="1"/>
    </row>
    <row r="1037606" spans="1:2" x14ac:dyDescent="0.3">
      <c r="A1037606" s="1"/>
      <c r="B1037606" s="1"/>
    </row>
    <row r="1037607" spans="1:2" x14ac:dyDescent="0.3">
      <c r="A1037607" s="1"/>
      <c r="B1037607" s="1"/>
    </row>
    <row r="1037610" spans="1:2" x14ac:dyDescent="0.3">
      <c r="A1037610" s="1"/>
      <c r="B1037610" s="1"/>
    </row>
    <row r="1037611" spans="1:2" x14ac:dyDescent="0.3">
      <c r="A1037611" s="1"/>
      <c r="B1037611" s="1"/>
    </row>
    <row r="1037614" spans="1:2" x14ac:dyDescent="0.3">
      <c r="A1037614" s="1"/>
      <c r="B1037614" s="1"/>
    </row>
    <row r="1037615" spans="1:2" x14ac:dyDescent="0.3">
      <c r="A1037615" s="1"/>
      <c r="B1037615" s="1"/>
    </row>
    <row r="1037618" spans="1:2" x14ac:dyDescent="0.3">
      <c r="A1037618" s="1"/>
      <c r="B1037618" s="1"/>
    </row>
    <row r="1037619" spans="1:2" x14ac:dyDescent="0.3">
      <c r="A1037619" s="1"/>
      <c r="B1037619" s="1"/>
    </row>
    <row r="1037622" spans="1:2" x14ac:dyDescent="0.3">
      <c r="A1037622" s="1"/>
      <c r="B1037622" s="1"/>
    </row>
    <row r="1037623" spans="1:2" x14ac:dyDescent="0.3">
      <c r="A1037623" s="1"/>
      <c r="B1037623" s="1"/>
    </row>
    <row r="1037626" spans="1:2" x14ac:dyDescent="0.3">
      <c r="A1037626" s="1"/>
      <c r="B1037626" s="1"/>
    </row>
    <row r="1037627" spans="1:2" x14ac:dyDescent="0.3">
      <c r="A1037627" s="1"/>
      <c r="B1037627" s="1"/>
    </row>
    <row r="1037630" spans="1:2" x14ac:dyDescent="0.3">
      <c r="A1037630" s="1"/>
      <c r="B1037630" s="1"/>
    </row>
    <row r="1037631" spans="1:2" x14ac:dyDescent="0.3">
      <c r="A1037631" s="1"/>
      <c r="B1037631" s="1"/>
    </row>
    <row r="1037634" spans="1:2" x14ac:dyDescent="0.3">
      <c r="A1037634" s="1"/>
      <c r="B1037634" s="1"/>
    </row>
    <row r="1037635" spans="1:2" x14ac:dyDescent="0.3">
      <c r="A1037635" s="1"/>
      <c r="B1037635" s="1"/>
    </row>
    <row r="1037638" spans="1:2" x14ac:dyDescent="0.3">
      <c r="A1037638" s="1"/>
      <c r="B1037638" s="1"/>
    </row>
    <row r="1037639" spans="1:2" x14ac:dyDescent="0.3">
      <c r="A1037639" s="1"/>
      <c r="B1037639" s="1"/>
    </row>
    <row r="1037642" spans="1:2" x14ac:dyDescent="0.3">
      <c r="A1037642" s="1"/>
      <c r="B1037642" s="1"/>
    </row>
    <row r="1037643" spans="1:2" x14ac:dyDescent="0.3">
      <c r="A1037643" s="1"/>
      <c r="B1037643" s="1"/>
    </row>
    <row r="1037646" spans="1:2" x14ac:dyDescent="0.3">
      <c r="A1037646" s="1"/>
      <c r="B1037646" s="1"/>
    </row>
    <row r="1037647" spans="1:2" x14ac:dyDescent="0.3">
      <c r="A1037647" s="1"/>
      <c r="B1037647" s="1"/>
    </row>
    <row r="1037650" spans="1:2" x14ac:dyDescent="0.3">
      <c r="A1037650" s="1"/>
      <c r="B1037650" s="1"/>
    </row>
    <row r="1037651" spans="1:2" x14ac:dyDescent="0.3">
      <c r="A1037651" s="1"/>
      <c r="B1037651" s="1"/>
    </row>
    <row r="1037654" spans="1:2" x14ac:dyDescent="0.3">
      <c r="A1037654" s="1"/>
      <c r="B1037654" s="1"/>
    </row>
    <row r="1037655" spans="1:2" x14ac:dyDescent="0.3">
      <c r="A1037655" s="1"/>
      <c r="B1037655" s="1"/>
    </row>
    <row r="1037658" spans="1:2" x14ac:dyDescent="0.3">
      <c r="A1037658" s="1"/>
      <c r="B1037658" s="1"/>
    </row>
    <row r="1037659" spans="1:2" x14ac:dyDescent="0.3">
      <c r="A1037659" s="1"/>
      <c r="B1037659" s="1"/>
    </row>
    <row r="1037662" spans="1:2" x14ac:dyDescent="0.3">
      <c r="A1037662" s="1"/>
      <c r="B1037662" s="1"/>
    </row>
    <row r="1037663" spans="1:2" x14ac:dyDescent="0.3">
      <c r="A1037663" s="1"/>
      <c r="B1037663" s="1"/>
    </row>
    <row r="1037666" spans="1:2" x14ac:dyDescent="0.3">
      <c r="A1037666" s="1"/>
      <c r="B1037666" s="1"/>
    </row>
    <row r="1037667" spans="1:2" x14ac:dyDescent="0.3">
      <c r="A1037667" s="1"/>
      <c r="B1037667" s="1"/>
    </row>
    <row r="1037670" spans="1:2" x14ac:dyDescent="0.3">
      <c r="A1037670" s="1"/>
      <c r="B1037670" s="1"/>
    </row>
    <row r="1037671" spans="1:2" x14ac:dyDescent="0.3">
      <c r="A1037671" s="1"/>
      <c r="B1037671" s="1"/>
    </row>
    <row r="1037674" spans="1:2" x14ac:dyDescent="0.3">
      <c r="A1037674" s="1"/>
      <c r="B1037674" s="1"/>
    </row>
    <row r="1037675" spans="1:2" x14ac:dyDescent="0.3">
      <c r="A1037675" s="1"/>
      <c r="B1037675" s="1"/>
    </row>
    <row r="1037678" spans="1:2" x14ac:dyDescent="0.3">
      <c r="A1037678" s="1"/>
      <c r="B1037678" s="1"/>
    </row>
    <row r="1037679" spans="1:2" x14ac:dyDescent="0.3">
      <c r="A1037679" s="1"/>
      <c r="B1037679" s="1"/>
    </row>
    <row r="1037682" spans="1:2" x14ac:dyDescent="0.3">
      <c r="A1037682" s="1"/>
      <c r="B1037682" s="1"/>
    </row>
    <row r="1037683" spans="1:2" x14ac:dyDescent="0.3">
      <c r="A1037683" s="1"/>
      <c r="B1037683" s="1"/>
    </row>
    <row r="1037686" spans="1:2" x14ac:dyDescent="0.3">
      <c r="A1037686" s="1"/>
      <c r="B1037686" s="1"/>
    </row>
    <row r="1037687" spans="1:2" x14ac:dyDescent="0.3">
      <c r="A1037687" s="1"/>
      <c r="B1037687" s="1"/>
    </row>
    <row r="1037690" spans="1:2" x14ac:dyDescent="0.3">
      <c r="A1037690" s="1"/>
      <c r="B1037690" s="1"/>
    </row>
    <row r="1037691" spans="1:2" x14ac:dyDescent="0.3">
      <c r="A1037691" s="1"/>
      <c r="B1037691" s="1"/>
    </row>
    <row r="1037694" spans="1:2" x14ac:dyDescent="0.3">
      <c r="A1037694" s="1"/>
      <c r="B1037694" s="1"/>
    </row>
    <row r="1037695" spans="1:2" x14ac:dyDescent="0.3">
      <c r="A1037695" s="1"/>
      <c r="B1037695" s="1"/>
    </row>
    <row r="1037698" spans="1:2" x14ac:dyDescent="0.3">
      <c r="A1037698" s="1"/>
      <c r="B1037698" s="1"/>
    </row>
    <row r="1037699" spans="1:2" x14ac:dyDescent="0.3">
      <c r="A1037699" s="1"/>
      <c r="B1037699" s="1"/>
    </row>
    <row r="1037702" spans="1:2" x14ac:dyDescent="0.3">
      <c r="A1037702" s="1"/>
      <c r="B1037702" s="1"/>
    </row>
    <row r="1037703" spans="1:2" x14ac:dyDescent="0.3">
      <c r="A1037703" s="1"/>
      <c r="B1037703" s="1"/>
    </row>
    <row r="1037706" spans="1:2" x14ac:dyDescent="0.3">
      <c r="A1037706" s="1"/>
      <c r="B1037706" s="1"/>
    </row>
    <row r="1037707" spans="1:2" x14ac:dyDescent="0.3">
      <c r="A1037707" s="1"/>
      <c r="B1037707" s="1"/>
    </row>
    <row r="1037710" spans="1:2" x14ac:dyDescent="0.3">
      <c r="A1037710" s="1"/>
      <c r="B1037710" s="1"/>
    </row>
    <row r="1037711" spans="1:2" x14ac:dyDescent="0.3">
      <c r="A1037711" s="1"/>
      <c r="B1037711" s="1"/>
    </row>
    <row r="1037714" spans="1:2" x14ac:dyDescent="0.3">
      <c r="A1037714" s="1"/>
      <c r="B1037714" s="1"/>
    </row>
    <row r="1037715" spans="1:2" x14ac:dyDescent="0.3">
      <c r="A1037715" s="1"/>
      <c r="B1037715" s="1"/>
    </row>
    <row r="1037718" spans="1:2" x14ac:dyDescent="0.3">
      <c r="A1037718" s="1"/>
      <c r="B1037718" s="1"/>
    </row>
    <row r="1037719" spans="1:2" x14ac:dyDescent="0.3">
      <c r="A1037719" s="1"/>
      <c r="B1037719" s="1"/>
    </row>
    <row r="1037722" spans="1:2" x14ac:dyDescent="0.3">
      <c r="A1037722" s="1"/>
      <c r="B1037722" s="1"/>
    </row>
    <row r="1037723" spans="1:2" x14ac:dyDescent="0.3">
      <c r="A1037723" s="1"/>
      <c r="B1037723" s="1"/>
    </row>
    <row r="1037726" spans="1:2" x14ac:dyDescent="0.3">
      <c r="A1037726" s="1"/>
      <c r="B1037726" s="1"/>
    </row>
    <row r="1037727" spans="1:2" x14ac:dyDescent="0.3">
      <c r="A1037727" s="1"/>
      <c r="B1037727" s="1"/>
    </row>
    <row r="1037730" spans="1:2" x14ac:dyDescent="0.3">
      <c r="A1037730" s="1"/>
      <c r="B1037730" s="1"/>
    </row>
    <row r="1037731" spans="1:2" x14ac:dyDescent="0.3">
      <c r="A1037731" s="1"/>
      <c r="B1037731" s="1"/>
    </row>
    <row r="1037734" spans="1:2" x14ac:dyDescent="0.3">
      <c r="A1037734" s="1"/>
      <c r="B1037734" s="1"/>
    </row>
    <row r="1037735" spans="1:2" x14ac:dyDescent="0.3">
      <c r="A1037735" s="1"/>
      <c r="B1037735" s="1"/>
    </row>
    <row r="1037738" spans="1:2" x14ac:dyDescent="0.3">
      <c r="A1037738" s="1"/>
      <c r="B1037738" s="1"/>
    </row>
    <row r="1037739" spans="1:2" x14ac:dyDescent="0.3">
      <c r="A1037739" s="1"/>
      <c r="B1037739" s="1"/>
    </row>
    <row r="1037742" spans="1:2" x14ac:dyDescent="0.3">
      <c r="A1037742" s="1"/>
      <c r="B1037742" s="1"/>
    </row>
    <row r="1037743" spans="1:2" x14ac:dyDescent="0.3">
      <c r="A1037743" s="1"/>
      <c r="B1037743" s="1"/>
    </row>
    <row r="1037746" spans="1:2" x14ac:dyDescent="0.3">
      <c r="A1037746" s="1"/>
      <c r="B1037746" s="1"/>
    </row>
    <row r="1037747" spans="1:2" x14ac:dyDescent="0.3">
      <c r="A1037747" s="1"/>
      <c r="B1037747" s="1"/>
    </row>
    <row r="1037750" spans="1:2" x14ac:dyDescent="0.3">
      <c r="A1037750" s="1"/>
      <c r="B1037750" s="1"/>
    </row>
    <row r="1037751" spans="1:2" x14ac:dyDescent="0.3">
      <c r="A1037751" s="1"/>
      <c r="B1037751" s="1"/>
    </row>
    <row r="1037754" spans="1:2" x14ac:dyDescent="0.3">
      <c r="A1037754" s="1"/>
      <c r="B1037754" s="1"/>
    </row>
    <row r="1037755" spans="1:2" x14ac:dyDescent="0.3">
      <c r="A1037755" s="1"/>
      <c r="B1037755" s="1"/>
    </row>
    <row r="1037758" spans="1:2" x14ac:dyDescent="0.3">
      <c r="A1037758" s="1"/>
      <c r="B1037758" s="1"/>
    </row>
    <row r="1037759" spans="1:2" x14ac:dyDescent="0.3">
      <c r="A1037759" s="1"/>
      <c r="B1037759" s="1"/>
    </row>
    <row r="1037762" spans="1:2" x14ac:dyDescent="0.3">
      <c r="A1037762" s="1"/>
      <c r="B1037762" s="1"/>
    </row>
    <row r="1037763" spans="1:2" x14ac:dyDescent="0.3">
      <c r="A1037763" s="1"/>
      <c r="B1037763" s="1"/>
    </row>
    <row r="1037766" spans="1:2" x14ac:dyDescent="0.3">
      <c r="A1037766" s="1"/>
      <c r="B1037766" s="1"/>
    </row>
    <row r="1037767" spans="1:2" x14ac:dyDescent="0.3">
      <c r="A1037767" s="1"/>
      <c r="B1037767" s="1"/>
    </row>
    <row r="1037770" spans="1:2" x14ac:dyDescent="0.3">
      <c r="A1037770" s="1"/>
      <c r="B1037770" s="1"/>
    </row>
    <row r="1037771" spans="1:2" x14ac:dyDescent="0.3">
      <c r="A1037771" s="1"/>
      <c r="B1037771" s="1"/>
    </row>
    <row r="1037774" spans="1:2" x14ac:dyDescent="0.3">
      <c r="A1037774" s="1"/>
      <c r="B1037774" s="1"/>
    </row>
    <row r="1037775" spans="1:2" x14ac:dyDescent="0.3">
      <c r="A1037775" s="1"/>
      <c r="B1037775" s="1"/>
    </row>
    <row r="1037778" spans="1:2" x14ac:dyDescent="0.3">
      <c r="A1037778" s="1"/>
      <c r="B1037778" s="1"/>
    </row>
    <row r="1037779" spans="1:2" x14ac:dyDescent="0.3">
      <c r="A1037779" s="1"/>
      <c r="B1037779" s="1"/>
    </row>
    <row r="1037782" spans="1:2" x14ac:dyDescent="0.3">
      <c r="A1037782" s="1"/>
      <c r="B1037782" s="1"/>
    </row>
    <row r="1037783" spans="1:2" x14ac:dyDescent="0.3">
      <c r="A1037783" s="1"/>
      <c r="B1037783" s="1"/>
    </row>
    <row r="1037786" spans="1:2" x14ac:dyDescent="0.3">
      <c r="A1037786" s="1"/>
      <c r="B1037786" s="1"/>
    </row>
    <row r="1037787" spans="1:2" x14ac:dyDescent="0.3">
      <c r="A1037787" s="1"/>
      <c r="B1037787" s="1"/>
    </row>
    <row r="1037790" spans="1:2" x14ac:dyDescent="0.3">
      <c r="A1037790" s="1"/>
      <c r="B1037790" s="1"/>
    </row>
    <row r="1037791" spans="1:2" x14ac:dyDescent="0.3">
      <c r="A1037791" s="1"/>
      <c r="B1037791" s="1"/>
    </row>
    <row r="1037794" spans="1:2" x14ac:dyDescent="0.3">
      <c r="A1037794" s="1"/>
      <c r="B1037794" s="1"/>
    </row>
    <row r="1037795" spans="1:2" x14ac:dyDescent="0.3">
      <c r="A1037795" s="1"/>
      <c r="B1037795" s="1"/>
    </row>
    <row r="1037798" spans="1:2" x14ac:dyDescent="0.3">
      <c r="A1037798" s="1"/>
      <c r="B1037798" s="1"/>
    </row>
    <row r="1037799" spans="1:2" x14ac:dyDescent="0.3">
      <c r="A1037799" s="1"/>
      <c r="B1037799" s="1"/>
    </row>
    <row r="1037802" spans="1:2" x14ac:dyDescent="0.3">
      <c r="A1037802" s="1"/>
      <c r="B1037802" s="1"/>
    </row>
    <row r="1037803" spans="1:2" x14ac:dyDescent="0.3">
      <c r="A1037803" s="1"/>
      <c r="B1037803" s="1"/>
    </row>
    <row r="1037806" spans="1:2" x14ac:dyDescent="0.3">
      <c r="A1037806" s="1"/>
      <c r="B1037806" s="1"/>
    </row>
    <row r="1037807" spans="1:2" x14ac:dyDescent="0.3">
      <c r="A1037807" s="1"/>
      <c r="B1037807" s="1"/>
    </row>
    <row r="1037810" spans="1:2" x14ac:dyDescent="0.3">
      <c r="A1037810" s="1"/>
      <c r="B1037810" s="1"/>
    </row>
    <row r="1037811" spans="1:2" x14ac:dyDescent="0.3">
      <c r="A1037811" s="1"/>
      <c r="B1037811" s="1"/>
    </row>
    <row r="1037814" spans="1:2" x14ac:dyDescent="0.3">
      <c r="A1037814" s="1"/>
      <c r="B1037814" s="1"/>
    </row>
    <row r="1037815" spans="1:2" x14ac:dyDescent="0.3">
      <c r="A1037815" s="1"/>
      <c r="B1037815" s="1"/>
    </row>
    <row r="1037818" spans="1:2" x14ac:dyDescent="0.3">
      <c r="A1037818" s="1"/>
      <c r="B1037818" s="1"/>
    </row>
    <row r="1037819" spans="1:2" x14ac:dyDescent="0.3">
      <c r="A1037819" s="1"/>
      <c r="B1037819" s="1"/>
    </row>
    <row r="1037822" spans="1:2" x14ac:dyDescent="0.3">
      <c r="A1037822" s="1"/>
      <c r="B1037822" s="1"/>
    </row>
    <row r="1037823" spans="1:2" x14ac:dyDescent="0.3">
      <c r="A1037823" s="1"/>
      <c r="B1037823" s="1"/>
    </row>
    <row r="1037826" spans="1:2" x14ac:dyDescent="0.3">
      <c r="A1037826" s="1"/>
      <c r="B1037826" s="1"/>
    </row>
    <row r="1037827" spans="1:2" x14ac:dyDescent="0.3">
      <c r="A1037827" s="1"/>
      <c r="B1037827" s="1"/>
    </row>
    <row r="1037830" spans="1:2" x14ac:dyDescent="0.3">
      <c r="A1037830" s="1"/>
      <c r="B1037830" s="1"/>
    </row>
    <row r="1037831" spans="1:2" x14ac:dyDescent="0.3">
      <c r="A1037831" s="1"/>
      <c r="B1037831" s="1"/>
    </row>
    <row r="1037834" spans="1:2" x14ac:dyDescent="0.3">
      <c r="A1037834" s="1"/>
      <c r="B1037834" s="1"/>
    </row>
    <row r="1037835" spans="1:2" x14ac:dyDescent="0.3">
      <c r="A1037835" s="1"/>
      <c r="B1037835" s="1"/>
    </row>
    <row r="1037838" spans="1:2" x14ac:dyDescent="0.3">
      <c r="A1037838" s="1"/>
      <c r="B1037838" s="1"/>
    </row>
    <row r="1037839" spans="1:2" x14ac:dyDescent="0.3">
      <c r="A1037839" s="1"/>
      <c r="B1037839" s="1"/>
    </row>
    <row r="1037842" spans="1:2" x14ac:dyDescent="0.3">
      <c r="A1037842" s="1"/>
      <c r="B1037842" s="1"/>
    </row>
    <row r="1037843" spans="1:2" x14ac:dyDescent="0.3">
      <c r="A1037843" s="1"/>
      <c r="B1037843" s="1"/>
    </row>
    <row r="1037846" spans="1:2" x14ac:dyDescent="0.3">
      <c r="A1037846" s="1"/>
      <c r="B1037846" s="1"/>
    </row>
    <row r="1037847" spans="1:2" x14ac:dyDescent="0.3">
      <c r="A1037847" s="1"/>
      <c r="B1037847" s="1"/>
    </row>
    <row r="1037850" spans="1:2" x14ac:dyDescent="0.3">
      <c r="A1037850" s="1"/>
      <c r="B1037850" s="1"/>
    </row>
    <row r="1037851" spans="1:2" x14ac:dyDescent="0.3">
      <c r="A1037851" s="1"/>
      <c r="B1037851" s="1"/>
    </row>
    <row r="1037854" spans="1:2" x14ac:dyDescent="0.3">
      <c r="A1037854" s="1"/>
      <c r="B1037854" s="1"/>
    </row>
    <row r="1037855" spans="1:2" x14ac:dyDescent="0.3">
      <c r="A1037855" s="1"/>
      <c r="B1037855" s="1"/>
    </row>
    <row r="1037858" spans="1:2" x14ac:dyDescent="0.3">
      <c r="A1037858" s="1"/>
      <c r="B1037858" s="1"/>
    </row>
    <row r="1037859" spans="1:2" x14ac:dyDescent="0.3">
      <c r="A1037859" s="1"/>
      <c r="B1037859" s="1"/>
    </row>
    <row r="1037862" spans="1:2" x14ac:dyDescent="0.3">
      <c r="A1037862" s="1"/>
      <c r="B1037862" s="1"/>
    </row>
    <row r="1037863" spans="1:2" x14ac:dyDescent="0.3">
      <c r="A1037863" s="1"/>
      <c r="B1037863" s="1"/>
    </row>
    <row r="1037866" spans="1:2" x14ac:dyDescent="0.3">
      <c r="A1037866" s="1"/>
      <c r="B1037866" s="1"/>
    </row>
    <row r="1037867" spans="1:2" x14ac:dyDescent="0.3">
      <c r="A1037867" s="1"/>
      <c r="B1037867" s="1"/>
    </row>
    <row r="1037870" spans="1:2" x14ac:dyDescent="0.3">
      <c r="A1037870" s="1"/>
      <c r="B1037870" s="1"/>
    </row>
    <row r="1037871" spans="1:2" x14ac:dyDescent="0.3">
      <c r="A1037871" s="1"/>
      <c r="B1037871" s="1"/>
    </row>
    <row r="1037874" spans="1:2" x14ac:dyDescent="0.3">
      <c r="A1037874" s="1"/>
      <c r="B1037874" s="1"/>
    </row>
    <row r="1037875" spans="1:2" x14ac:dyDescent="0.3">
      <c r="A1037875" s="1"/>
      <c r="B1037875" s="1"/>
    </row>
    <row r="1037878" spans="1:2" x14ac:dyDescent="0.3">
      <c r="A1037878" s="1"/>
      <c r="B1037878" s="1"/>
    </row>
    <row r="1037879" spans="1:2" x14ac:dyDescent="0.3">
      <c r="A1037879" s="1"/>
      <c r="B1037879" s="1"/>
    </row>
    <row r="1037882" spans="1:2" x14ac:dyDescent="0.3">
      <c r="A1037882" s="1"/>
      <c r="B1037882" s="1"/>
    </row>
    <row r="1037883" spans="1:2" x14ac:dyDescent="0.3">
      <c r="A1037883" s="1"/>
      <c r="B1037883" s="1"/>
    </row>
    <row r="1037886" spans="1:2" x14ac:dyDescent="0.3">
      <c r="A1037886" s="1"/>
      <c r="B1037886" s="1"/>
    </row>
    <row r="1037887" spans="1:2" x14ac:dyDescent="0.3">
      <c r="A1037887" s="1"/>
      <c r="B1037887" s="1"/>
    </row>
    <row r="1037890" spans="1:2" x14ac:dyDescent="0.3">
      <c r="A1037890" s="1"/>
      <c r="B1037890" s="1"/>
    </row>
    <row r="1037891" spans="1:2" x14ac:dyDescent="0.3">
      <c r="A1037891" s="1"/>
      <c r="B1037891" s="1"/>
    </row>
    <row r="1037894" spans="1:2" x14ac:dyDescent="0.3">
      <c r="A1037894" s="1"/>
      <c r="B1037894" s="1"/>
    </row>
    <row r="1037895" spans="1:2" x14ac:dyDescent="0.3">
      <c r="A1037895" s="1"/>
      <c r="B1037895" s="1"/>
    </row>
    <row r="1037898" spans="1:2" x14ac:dyDescent="0.3">
      <c r="A1037898" s="1"/>
      <c r="B1037898" s="1"/>
    </row>
    <row r="1037899" spans="1:2" x14ac:dyDescent="0.3">
      <c r="A1037899" s="1"/>
      <c r="B1037899" s="1"/>
    </row>
    <row r="1037902" spans="1:2" x14ac:dyDescent="0.3">
      <c r="A1037902" s="1"/>
      <c r="B1037902" s="1"/>
    </row>
    <row r="1037903" spans="1:2" x14ac:dyDescent="0.3">
      <c r="A1037903" s="1"/>
      <c r="B1037903" s="1"/>
    </row>
    <row r="1037906" spans="1:2" x14ac:dyDescent="0.3">
      <c r="A1037906" s="1"/>
      <c r="B1037906" s="1"/>
    </row>
    <row r="1037907" spans="1:2" x14ac:dyDescent="0.3">
      <c r="A1037907" s="1"/>
      <c r="B1037907" s="1"/>
    </row>
    <row r="1037910" spans="1:2" x14ac:dyDescent="0.3">
      <c r="A1037910" s="1"/>
      <c r="B1037910" s="1"/>
    </row>
    <row r="1037911" spans="1:2" x14ac:dyDescent="0.3">
      <c r="A1037911" s="1"/>
      <c r="B1037911" s="1"/>
    </row>
    <row r="1037914" spans="1:2" x14ac:dyDescent="0.3">
      <c r="A1037914" s="1"/>
      <c r="B1037914" s="1"/>
    </row>
    <row r="1037915" spans="1:2" x14ac:dyDescent="0.3">
      <c r="A1037915" s="1"/>
      <c r="B1037915" s="1"/>
    </row>
    <row r="1037918" spans="1:2" x14ac:dyDescent="0.3">
      <c r="A1037918" s="1"/>
      <c r="B1037918" s="1"/>
    </row>
    <row r="1037919" spans="1:2" x14ac:dyDescent="0.3">
      <c r="A1037919" s="1"/>
      <c r="B1037919" s="1"/>
    </row>
    <row r="1037922" spans="1:2" x14ac:dyDescent="0.3">
      <c r="A1037922" s="1"/>
      <c r="B1037922" s="1"/>
    </row>
    <row r="1037923" spans="1:2" x14ac:dyDescent="0.3">
      <c r="A1037923" s="1"/>
      <c r="B1037923" s="1"/>
    </row>
    <row r="1037926" spans="1:2" x14ac:dyDescent="0.3">
      <c r="A1037926" s="1"/>
      <c r="B1037926" s="1"/>
    </row>
    <row r="1037927" spans="1:2" x14ac:dyDescent="0.3">
      <c r="A1037927" s="1"/>
      <c r="B1037927" s="1"/>
    </row>
    <row r="1037930" spans="1:2" x14ac:dyDescent="0.3">
      <c r="A1037930" s="1"/>
      <c r="B1037930" s="1"/>
    </row>
    <row r="1037931" spans="1:2" x14ac:dyDescent="0.3">
      <c r="A1037931" s="1"/>
      <c r="B1037931" s="1"/>
    </row>
    <row r="1037934" spans="1:2" x14ac:dyDescent="0.3">
      <c r="A1037934" s="1"/>
      <c r="B1037934" s="1"/>
    </row>
    <row r="1037935" spans="1:2" x14ac:dyDescent="0.3">
      <c r="A1037935" s="1"/>
      <c r="B1037935" s="1"/>
    </row>
    <row r="1037938" spans="1:2" x14ac:dyDescent="0.3">
      <c r="A1037938" s="1"/>
      <c r="B1037938" s="1"/>
    </row>
    <row r="1037939" spans="1:2" x14ac:dyDescent="0.3">
      <c r="A1037939" s="1"/>
      <c r="B1037939" s="1"/>
    </row>
    <row r="1037942" spans="1:2" x14ac:dyDescent="0.3">
      <c r="A1037942" s="1"/>
      <c r="B1037942" s="1"/>
    </row>
    <row r="1037943" spans="1:2" x14ac:dyDescent="0.3">
      <c r="A1037943" s="1"/>
      <c r="B1037943" s="1"/>
    </row>
    <row r="1037946" spans="1:2" x14ac:dyDescent="0.3">
      <c r="A1037946" s="1"/>
      <c r="B1037946" s="1"/>
    </row>
    <row r="1037947" spans="1:2" x14ac:dyDescent="0.3">
      <c r="A1037947" s="1"/>
      <c r="B1037947" s="1"/>
    </row>
    <row r="1037950" spans="1:2" x14ac:dyDescent="0.3">
      <c r="A1037950" s="1"/>
      <c r="B1037950" s="1"/>
    </row>
    <row r="1037951" spans="1:2" x14ac:dyDescent="0.3">
      <c r="A1037951" s="1"/>
      <c r="B1037951" s="1"/>
    </row>
    <row r="1037954" spans="1:2" x14ac:dyDescent="0.3">
      <c r="A1037954" s="1"/>
      <c r="B1037954" s="1"/>
    </row>
    <row r="1037955" spans="1:2" x14ac:dyDescent="0.3">
      <c r="A1037955" s="1"/>
      <c r="B1037955" s="1"/>
    </row>
    <row r="1037958" spans="1:2" x14ac:dyDescent="0.3">
      <c r="A1037958" s="1"/>
      <c r="B1037958" s="1"/>
    </row>
    <row r="1037959" spans="1:2" x14ac:dyDescent="0.3">
      <c r="A1037959" s="1"/>
      <c r="B1037959" s="1"/>
    </row>
    <row r="1037962" spans="1:2" x14ac:dyDescent="0.3">
      <c r="A1037962" s="1"/>
      <c r="B1037962" s="1"/>
    </row>
    <row r="1037963" spans="1:2" x14ac:dyDescent="0.3">
      <c r="A1037963" s="1"/>
      <c r="B1037963" s="1"/>
    </row>
    <row r="1037966" spans="1:2" x14ac:dyDescent="0.3">
      <c r="A1037966" s="1"/>
      <c r="B1037966" s="1"/>
    </row>
    <row r="1037967" spans="1:2" x14ac:dyDescent="0.3">
      <c r="A1037967" s="1"/>
      <c r="B1037967" s="1"/>
    </row>
    <row r="1037970" spans="1:2" x14ac:dyDescent="0.3">
      <c r="A1037970" s="1"/>
      <c r="B1037970" s="1"/>
    </row>
    <row r="1037971" spans="1:2" x14ac:dyDescent="0.3">
      <c r="A1037971" s="1"/>
      <c r="B1037971" s="1"/>
    </row>
    <row r="1037974" spans="1:2" x14ac:dyDescent="0.3">
      <c r="A1037974" s="1"/>
      <c r="B1037974" s="1"/>
    </row>
    <row r="1037975" spans="1:2" x14ac:dyDescent="0.3">
      <c r="A1037975" s="1"/>
      <c r="B1037975" s="1"/>
    </row>
    <row r="1037978" spans="1:2" x14ac:dyDescent="0.3">
      <c r="A1037978" s="1"/>
      <c r="B1037978" s="1"/>
    </row>
    <row r="1037979" spans="1:2" x14ac:dyDescent="0.3">
      <c r="A1037979" s="1"/>
      <c r="B1037979" s="1"/>
    </row>
    <row r="1037982" spans="1:2" x14ac:dyDescent="0.3">
      <c r="A1037982" s="1"/>
      <c r="B1037982" s="1"/>
    </row>
    <row r="1037983" spans="1:2" x14ac:dyDescent="0.3">
      <c r="A1037983" s="1"/>
      <c r="B1037983" s="1"/>
    </row>
    <row r="1037986" spans="1:2" x14ac:dyDescent="0.3">
      <c r="A1037986" s="1"/>
      <c r="B1037986" s="1"/>
    </row>
    <row r="1037987" spans="1:2" x14ac:dyDescent="0.3">
      <c r="A1037987" s="1"/>
      <c r="B1037987" s="1"/>
    </row>
    <row r="1037990" spans="1:2" x14ac:dyDescent="0.3">
      <c r="A1037990" s="1"/>
      <c r="B1037990" s="1"/>
    </row>
    <row r="1037991" spans="1:2" x14ac:dyDescent="0.3">
      <c r="A1037991" s="1"/>
      <c r="B1037991" s="1"/>
    </row>
    <row r="1037994" spans="1:2" x14ac:dyDescent="0.3">
      <c r="A1037994" s="1"/>
      <c r="B1037994" s="1"/>
    </row>
    <row r="1037995" spans="1:2" x14ac:dyDescent="0.3">
      <c r="A1037995" s="1"/>
      <c r="B1037995" s="1"/>
    </row>
    <row r="1037998" spans="1:2" x14ac:dyDescent="0.3">
      <c r="A1037998" s="1"/>
      <c r="B1037998" s="1"/>
    </row>
    <row r="1037999" spans="1:2" x14ac:dyDescent="0.3">
      <c r="A1037999" s="1"/>
      <c r="B1037999" s="1"/>
    </row>
    <row r="1038002" spans="1:2" x14ac:dyDescent="0.3">
      <c r="A1038002" s="1"/>
      <c r="B1038002" s="1"/>
    </row>
    <row r="1038003" spans="1:2" x14ac:dyDescent="0.3">
      <c r="A1038003" s="1"/>
      <c r="B1038003" s="1"/>
    </row>
    <row r="1038006" spans="1:2" x14ac:dyDescent="0.3">
      <c r="A1038006" s="1"/>
      <c r="B1038006" s="1"/>
    </row>
    <row r="1038007" spans="1:2" x14ac:dyDescent="0.3">
      <c r="A1038007" s="1"/>
      <c r="B1038007" s="1"/>
    </row>
    <row r="1038010" spans="1:2" x14ac:dyDescent="0.3">
      <c r="A1038010" s="1"/>
      <c r="B1038010" s="1"/>
    </row>
    <row r="1038011" spans="1:2" x14ac:dyDescent="0.3">
      <c r="A1038011" s="1"/>
      <c r="B1038011" s="1"/>
    </row>
    <row r="1038014" spans="1:2" x14ac:dyDescent="0.3">
      <c r="A1038014" s="1"/>
      <c r="B1038014" s="1"/>
    </row>
    <row r="1038015" spans="1:2" x14ac:dyDescent="0.3">
      <c r="A1038015" s="1"/>
      <c r="B1038015" s="1"/>
    </row>
    <row r="1038018" spans="1:2" x14ac:dyDescent="0.3">
      <c r="A1038018" s="1"/>
      <c r="B1038018" s="1"/>
    </row>
    <row r="1038019" spans="1:2" x14ac:dyDescent="0.3">
      <c r="A1038019" s="1"/>
      <c r="B1038019" s="1"/>
    </row>
    <row r="1038022" spans="1:2" x14ac:dyDescent="0.3">
      <c r="A1038022" s="1"/>
      <c r="B1038022" s="1"/>
    </row>
    <row r="1038023" spans="1:2" x14ac:dyDescent="0.3">
      <c r="A1038023" s="1"/>
      <c r="B1038023" s="1"/>
    </row>
    <row r="1038026" spans="1:2" x14ac:dyDescent="0.3">
      <c r="A1038026" s="1"/>
      <c r="B1038026" s="1"/>
    </row>
    <row r="1038027" spans="1:2" x14ac:dyDescent="0.3">
      <c r="A1038027" s="1"/>
      <c r="B1038027" s="1"/>
    </row>
    <row r="1038030" spans="1:2" x14ac:dyDescent="0.3">
      <c r="A1038030" s="1"/>
      <c r="B1038030" s="1"/>
    </row>
    <row r="1038031" spans="1:2" x14ac:dyDescent="0.3">
      <c r="A1038031" s="1"/>
      <c r="B1038031" s="1"/>
    </row>
    <row r="1038034" spans="1:2" x14ac:dyDescent="0.3">
      <c r="A1038034" s="1"/>
      <c r="B1038034" s="1"/>
    </row>
    <row r="1038035" spans="1:2" x14ac:dyDescent="0.3">
      <c r="A1038035" s="1"/>
      <c r="B1038035" s="1"/>
    </row>
    <row r="1038038" spans="1:2" x14ac:dyDescent="0.3">
      <c r="A1038038" s="1"/>
      <c r="B1038038" s="1"/>
    </row>
    <row r="1038039" spans="1:2" x14ac:dyDescent="0.3">
      <c r="A1038039" s="1"/>
      <c r="B1038039" s="1"/>
    </row>
    <row r="1038042" spans="1:2" x14ac:dyDescent="0.3">
      <c r="A1038042" s="1"/>
      <c r="B1038042" s="1"/>
    </row>
    <row r="1038043" spans="1:2" x14ac:dyDescent="0.3">
      <c r="A1038043" s="1"/>
      <c r="B1038043" s="1"/>
    </row>
    <row r="1038046" spans="1:2" x14ac:dyDescent="0.3">
      <c r="A1038046" s="1"/>
      <c r="B1038046" s="1"/>
    </row>
    <row r="1038047" spans="1:2" x14ac:dyDescent="0.3">
      <c r="A1038047" s="1"/>
      <c r="B1038047" s="1"/>
    </row>
    <row r="1038050" spans="1:2" x14ac:dyDescent="0.3">
      <c r="A1038050" s="1"/>
      <c r="B1038050" s="1"/>
    </row>
    <row r="1038051" spans="1:2" x14ac:dyDescent="0.3">
      <c r="A1038051" s="1"/>
      <c r="B1038051" s="1"/>
    </row>
    <row r="1038054" spans="1:2" x14ac:dyDescent="0.3">
      <c r="A1038054" s="1"/>
      <c r="B1038054" s="1"/>
    </row>
    <row r="1038055" spans="1:2" x14ac:dyDescent="0.3">
      <c r="A1038055" s="1"/>
      <c r="B1038055" s="1"/>
    </row>
    <row r="1038058" spans="1:2" x14ac:dyDescent="0.3">
      <c r="A1038058" s="1"/>
      <c r="B1038058" s="1"/>
    </row>
    <row r="1038059" spans="1:2" x14ac:dyDescent="0.3">
      <c r="A1038059" s="1"/>
      <c r="B1038059" s="1"/>
    </row>
    <row r="1038062" spans="1:2" x14ac:dyDescent="0.3">
      <c r="A1038062" s="1"/>
      <c r="B1038062" s="1"/>
    </row>
    <row r="1038063" spans="1:2" x14ac:dyDescent="0.3">
      <c r="A1038063" s="1"/>
      <c r="B1038063" s="1"/>
    </row>
    <row r="1038066" spans="1:2" x14ac:dyDescent="0.3">
      <c r="A1038066" s="1"/>
      <c r="B1038066" s="1"/>
    </row>
    <row r="1038067" spans="1:2" x14ac:dyDescent="0.3">
      <c r="A1038067" s="1"/>
      <c r="B1038067" s="1"/>
    </row>
    <row r="1038070" spans="1:2" x14ac:dyDescent="0.3">
      <c r="A1038070" s="1"/>
      <c r="B1038070" s="1"/>
    </row>
    <row r="1038071" spans="1:2" x14ac:dyDescent="0.3">
      <c r="A1038071" s="1"/>
      <c r="B1038071" s="1"/>
    </row>
    <row r="1038074" spans="1:2" x14ac:dyDescent="0.3">
      <c r="A1038074" s="1"/>
      <c r="B1038074" s="1"/>
    </row>
    <row r="1038075" spans="1:2" x14ac:dyDescent="0.3">
      <c r="A1038075" s="1"/>
      <c r="B1038075" s="1"/>
    </row>
    <row r="1038078" spans="1:2" x14ac:dyDescent="0.3">
      <c r="A1038078" s="1"/>
      <c r="B1038078" s="1"/>
    </row>
    <row r="1038079" spans="1:2" x14ac:dyDescent="0.3">
      <c r="A1038079" s="1"/>
      <c r="B1038079" s="1"/>
    </row>
    <row r="1038082" spans="1:2" x14ac:dyDescent="0.3">
      <c r="A1038082" s="1"/>
      <c r="B1038082" s="1"/>
    </row>
    <row r="1038083" spans="1:2" x14ac:dyDescent="0.3">
      <c r="A1038083" s="1"/>
      <c r="B1038083" s="1"/>
    </row>
    <row r="1038086" spans="1:2" x14ac:dyDescent="0.3">
      <c r="A1038086" s="1"/>
      <c r="B1038086" s="1"/>
    </row>
    <row r="1038087" spans="1:2" x14ac:dyDescent="0.3">
      <c r="A1038087" s="1"/>
      <c r="B1038087" s="1"/>
    </row>
    <row r="1038090" spans="1:2" x14ac:dyDescent="0.3">
      <c r="A1038090" s="1"/>
      <c r="B1038090" s="1"/>
    </row>
    <row r="1038091" spans="1:2" x14ac:dyDescent="0.3">
      <c r="A1038091" s="1"/>
      <c r="B1038091" s="1"/>
    </row>
    <row r="1038094" spans="1:2" x14ac:dyDescent="0.3">
      <c r="A1038094" s="1"/>
      <c r="B1038094" s="1"/>
    </row>
    <row r="1038095" spans="1:2" x14ac:dyDescent="0.3">
      <c r="A1038095" s="1"/>
      <c r="B1038095" s="1"/>
    </row>
    <row r="1038098" spans="1:2" x14ac:dyDescent="0.3">
      <c r="A1038098" s="1"/>
      <c r="B1038098" s="1"/>
    </row>
    <row r="1038099" spans="1:2" x14ac:dyDescent="0.3">
      <c r="A1038099" s="1"/>
      <c r="B1038099" s="1"/>
    </row>
    <row r="1038102" spans="1:2" x14ac:dyDescent="0.3">
      <c r="A1038102" s="1"/>
      <c r="B1038102" s="1"/>
    </row>
    <row r="1038103" spans="1:2" x14ac:dyDescent="0.3">
      <c r="A1038103" s="1"/>
      <c r="B1038103" s="1"/>
    </row>
    <row r="1038106" spans="1:2" x14ac:dyDescent="0.3">
      <c r="A1038106" s="1"/>
      <c r="B1038106" s="1"/>
    </row>
    <row r="1038107" spans="1:2" x14ac:dyDescent="0.3">
      <c r="A1038107" s="1"/>
      <c r="B1038107" s="1"/>
    </row>
    <row r="1038110" spans="1:2" x14ac:dyDescent="0.3">
      <c r="A1038110" s="1"/>
      <c r="B1038110" s="1"/>
    </row>
    <row r="1038111" spans="1:2" x14ac:dyDescent="0.3">
      <c r="A1038111" s="1"/>
      <c r="B1038111" s="1"/>
    </row>
    <row r="1038114" spans="1:2" x14ac:dyDescent="0.3">
      <c r="A1038114" s="1"/>
      <c r="B1038114" s="1"/>
    </row>
    <row r="1038115" spans="1:2" x14ac:dyDescent="0.3">
      <c r="A1038115" s="1"/>
      <c r="B1038115" s="1"/>
    </row>
    <row r="1038118" spans="1:2" x14ac:dyDescent="0.3">
      <c r="A1038118" s="1"/>
      <c r="B1038118" s="1"/>
    </row>
    <row r="1038119" spans="1:2" x14ac:dyDescent="0.3">
      <c r="A1038119" s="1"/>
      <c r="B1038119" s="1"/>
    </row>
    <row r="1038122" spans="1:2" x14ac:dyDescent="0.3">
      <c r="A1038122" s="1"/>
      <c r="B1038122" s="1"/>
    </row>
    <row r="1038123" spans="1:2" x14ac:dyDescent="0.3">
      <c r="A1038123" s="1"/>
      <c r="B1038123" s="1"/>
    </row>
    <row r="1038126" spans="1:2" x14ac:dyDescent="0.3">
      <c r="A1038126" s="1"/>
      <c r="B1038126" s="1"/>
    </row>
    <row r="1038127" spans="1:2" x14ac:dyDescent="0.3">
      <c r="A1038127" s="1"/>
      <c r="B1038127" s="1"/>
    </row>
    <row r="1038130" spans="1:2" x14ac:dyDescent="0.3">
      <c r="A1038130" s="1"/>
      <c r="B1038130" s="1"/>
    </row>
    <row r="1038131" spans="1:2" x14ac:dyDescent="0.3">
      <c r="A1038131" s="1"/>
      <c r="B1038131" s="1"/>
    </row>
    <row r="1038134" spans="1:2" x14ac:dyDescent="0.3">
      <c r="A1038134" s="1"/>
      <c r="B1038134" s="1"/>
    </row>
    <row r="1038135" spans="1:2" x14ac:dyDescent="0.3">
      <c r="A1038135" s="1"/>
      <c r="B1038135" s="1"/>
    </row>
    <row r="1038138" spans="1:2" x14ac:dyDescent="0.3">
      <c r="A1038138" s="1"/>
      <c r="B1038138" s="1"/>
    </row>
    <row r="1038139" spans="1:2" x14ac:dyDescent="0.3">
      <c r="A1038139" s="1"/>
      <c r="B1038139" s="1"/>
    </row>
    <row r="1038142" spans="1:2" x14ac:dyDescent="0.3">
      <c r="A1038142" s="1"/>
      <c r="B1038142" s="1"/>
    </row>
    <row r="1038143" spans="1:2" x14ac:dyDescent="0.3">
      <c r="A1038143" s="1"/>
      <c r="B1038143" s="1"/>
    </row>
    <row r="1038146" spans="1:2" x14ac:dyDescent="0.3">
      <c r="A1038146" s="1"/>
      <c r="B1038146" s="1"/>
    </row>
    <row r="1038147" spans="1:2" x14ac:dyDescent="0.3">
      <c r="A1038147" s="1"/>
      <c r="B1038147" s="1"/>
    </row>
    <row r="1038150" spans="1:2" x14ac:dyDescent="0.3">
      <c r="A1038150" s="1"/>
      <c r="B1038150" s="1"/>
    </row>
    <row r="1038151" spans="1:2" x14ac:dyDescent="0.3">
      <c r="A1038151" s="1"/>
      <c r="B1038151" s="1"/>
    </row>
    <row r="1038154" spans="1:2" x14ac:dyDescent="0.3">
      <c r="A1038154" s="1"/>
      <c r="B1038154" s="1"/>
    </row>
    <row r="1038155" spans="1:2" x14ac:dyDescent="0.3">
      <c r="A1038155" s="1"/>
      <c r="B1038155" s="1"/>
    </row>
    <row r="1038158" spans="1:2" x14ac:dyDescent="0.3">
      <c r="A1038158" s="1"/>
      <c r="B1038158" s="1"/>
    </row>
    <row r="1038159" spans="1:2" x14ac:dyDescent="0.3">
      <c r="A1038159" s="1"/>
      <c r="B1038159" s="1"/>
    </row>
    <row r="1038162" spans="1:2" x14ac:dyDescent="0.3">
      <c r="A1038162" s="1"/>
      <c r="B1038162" s="1"/>
    </row>
    <row r="1038163" spans="1:2" x14ac:dyDescent="0.3">
      <c r="A1038163" s="1"/>
      <c r="B1038163" s="1"/>
    </row>
    <row r="1038166" spans="1:2" x14ac:dyDescent="0.3">
      <c r="A1038166" s="1"/>
      <c r="B1038166" s="1"/>
    </row>
    <row r="1038167" spans="1:2" x14ac:dyDescent="0.3">
      <c r="A1038167" s="1"/>
      <c r="B1038167" s="1"/>
    </row>
    <row r="1038170" spans="1:2" x14ac:dyDescent="0.3">
      <c r="A1038170" s="1"/>
      <c r="B1038170" s="1"/>
    </row>
    <row r="1038171" spans="1:2" x14ac:dyDescent="0.3">
      <c r="A1038171" s="1"/>
      <c r="B1038171" s="1"/>
    </row>
    <row r="1038174" spans="1:2" x14ac:dyDescent="0.3">
      <c r="A1038174" s="1"/>
      <c r="B1038174" s="1"/>
    </row>
    <row r="1038175" spans="1:2" x14ac:dyDescent="0.3">
      <c r="A1038175" s="1"/>
      <c r="B1038175" s="1"/>
    </row>
    <row r="1038178" spans="1:2" x14ac:dyDescent="0.3">
      <c r="A1038178" s="1"/>
      <c r="B1038178" s="1"/>
    </row>
    <row r="1038179" spans="1:2" x14ac:dyDescent="0.3">
      <c r="A1038179" s="1"/>
      <c r="B1038179" s="1"/>
    </row>
    <row r="1038182" spans="1:2" x14ac:dyDescent="0.3">
      <c r="A1038182" s="1"/>
      <c r="B1038182" s="1"/>
    </row>
    <row r="1038183" spans="1:2" x14ac:dyDescent="0.3">
      <c r="A1038183" s="1"/>
      <c r="B1038183" s="1"/>
    </row>
    <row r="1038186" spans="1:2" x14ac:dyDescent="0.3">
      <c r="A1038186" s="1"/>
      <c r="B1038186" s="1"/>
    </row>
    <row r="1038187" spans="1:2" x14ac:dyDescent="0.3">
      <c r="A1038187" s="1"/>
      <c r="B1038187" s="1"/>
    </row>
    <row r="1038190" spans="1:2" x14ac:dyDescent="0.3">
      <c r="A1038190" s="1"/>
      <c r="B1038190" s="1"/>
    </row>
    <row r="1038191" spans="1:2" x14ac:dyDescent="0.3">
      <c r="A1038191" s="1"/>
      <c r="B1038191" s="1"/>
    </row>
    <row r="1038194" spans="1:2" x14ac:dyDescent="0.3">
      <c r="A1038194" s="1"/>
      <c r="B1038194" s="1"/>
    </row>
    <row r="1038195" spans="1:2" x14ac:dyDescent="0.3">
      <c r="A1038195" s="1"/>
      <c r="B1038195" s="1"/>
    </row>
    <row r="1038198" spans="1:2" x14ac:dyDescent="0.3">
      <c r="A1038198" s="1"/>
      <c r="B1038198" s="1"/>
    </row>
    <row r="1038199" spans="1:2" x14ac:dyDescent="0.3">
      <c r="A1038199" s="1"/>
      <c r="B1038199" s="1"/>
    </row>
    <row r="1038202" spans="1:2" x14ac:dyDescent="0.3">
      <c r="A1038202" s="1"/>
      <c r="B1038202" s="1"/>
    </row>
    <row r="1038203" spans="1:2" x14ac:dyDescent="0.3">
      <c r="A1038203" s="1"/>
      <c r="B1038203" s="1"/>
    </row>
    <row r="1038206" spans="1:2" x14ac:dyDescent="0.3">
      <c r="A1038206" s="1"/>
      <c r="B1038206" s="1"/>
    </row>
    <row r="1038207" spans="1:2" x14ac:dyDescent="0.3">
      <c r="A1038207" s="1"/>
      <c r="B1038207" s="1"/>
    </row>
    <row r="1038210" spans="1:2" x14ac:dyDescent="0.3">
      <c r="A1038210" s="1"/>
      <c r="B1038210" s="1"/>
    </row>
    <row r="1038211" spans="1:2" x14ac:dyDescent="0.3">
      <c r="A1038211" s="1"/>
      <c r="B1038211" s="1"/>
    </row>
    <row r="1038214" spans="1:2" x14ac:dyDescent="0.3">
      <c r="A1038214" s="1"/>
      <c r="B1038214" s="1"/>
    </row>
    <row r="1038215" spans="1:2" x14ac:dyDescent="0.3">
      <c r="A1038215" s="1"/>
      <c r="B1038215" s="1"/>
    </row>
    <row r="1038218" spans="1:2" x14ac:dyDescent="0.3">
      <c r="A1038218" s="1"/>
      <c r="B1038218" s="1"/>
    </row>
    <row r="1038219" spans="1:2" x14ac:dyDescent="0.3">
      <c r="A1038219" s="1"/>
      <c r="B1038219" s="1"/>
    </row>
    <row r="1038222" spans="1:2" x14ac:dyDescent="0.3">
      <c r="A1038222" s="1"/>
      <c r="B1038222" s="1"/>
    </row>
    <row r="1038223" spans="1:2" x14ac:dyDescent="0.3">
      <c r="A1038223" s="1"/>
      <c r="B1038223" s="1"/>
    </row>
    <row r="1038226" spans="1:2" x14ac:dyDescent="0.3">
      <c r="A1038226" s="1"/>
      <c r="B1038226" s="1"/>
    </row>
    <row r="1038227" spans="1:2" x14ac:dyDescent="0.3">
      <c r="A1038227" s="1"/>
      <c r="B1038227" s="1"/>
    </row>
    <row r="1038230" spans="1:2" x14ac:dyDescent="0.3">
      <c r="A1038230" s="1"/>
      <c r="B1038230" s="1"/>
    </row>
    <row r="1038231" spans="1:2" x14ac:dyDescent="0.3">
      <c r="A1038231" s="1"/>
      <c r="B1038231" s="1"/>
    </row>
    <row r="1038234" spans="1:2" x14ac:dyDescent="0.3">
      <c r="A1038234" s="1"/>
      <c r="B1038234" s="1"/>
    </row>
    <row r="1038235" spans="1:2" x14ac:dyDescent="0.3">
      <c r="A1038235" s="1"/>
      <c r="B1038235" s="1"/>
    </row>
    <row r="1038238" spans="1:2" x14ac:dyDescent="0.3">
      <c r="A1038238" s="1"/>
      <c r="B1038238" s="1"/>
    </row>
    <row r="1038239" spans="1:2" x14ac:dyDescent="0.3">
      <c r="A1038239" s="1"/>
      <c r="B1038239" s="1"/>
    </row>
    <row r="1038242" spans="1:2" x14ac:dyDescent="0.3">
      <c r="A1038242" s="1"/>
      <c r="B1038242" s="1"/>
    </row>
    <row r="1038243" spans="1:2" x14ac:dyDescent="0.3">
      <c r="A1038243" s="1"/>
      <c r="B1038243" s="1"/>
    </row>
    <row r="1038246" spans="1:2" x14ac:dyDescent="0.3">
      <c r="A1038246" s="1"/>
      <c r="B1038246" s="1"/>
    </row>
    <row r="1038247" spans="1:2" x14ac:dyDescent="0.3">
      <c r="A1038247" s="1"/>
      <c r="B1038247" s="1"/>
    </row>
    <row r="1038250" spans="1:2" x14ac:dyDescent="0.3">
      <c r="A1038250" s="1"/>
      <c r="B1038250" s="1"/>
    </row>
    <row r="1038251" spans="1:2" x14ac:dyDescent="0.3">
      <c r="A1038251" s="1"/>
      <c r="B1038251" s="1"/>
    </row>
    <row r="1038254" spans="1:2" x14ac:dyDescent="0.3">
      <c r="A1038254" s="1"/>
      <c r="B1038254" s="1"/>
    </row>
    <row r="1038255" spans="1:2" x14ac:dyDescent="0.3">
      <c r="A1038255" s="1"/>
      <c r="B1038255" s="1"/>
    </row>
    <row r="1038258" spans="1:2" x14ac:dyDescent="0.3">
      <c r="A1038258" s="1"/>
      <c r="B1038258" s="1"/>
    </row>
    <row r="1038259" spans="1:2" x14ac:dyDescent="0.3">
      <c r="A1038259" s="1"/>
      <c r="B1038259" s="1"/>
    </row>
    <row r="1038262" spans="1:2" x14ac:dyDescent="0.3">
      <c r="A1038262" s="1"/>
      <c r="B1038262" s="1"/>
    </row>
    <row r="1038263" spans="1:2" x14ac:dyDescent="0.3">
      <c r="A1038263" s="1"/>
      <c r="B1038263" s="1"/>
    </row>
    <row r="1038266" spans="1:2" x14ac:dyDescent="0.3">
      <c r="A1038266" s="1"/>
      <c r="B1038266" s="1"/>
    </row>
    <row r="1038267" spans="1:2" x14ac:dyDescent="0.3">
      <c r="A1038267" s="1"/>
      <c r="B1038267" s="1"/>
    </row>
    <row r="1038270" spans="1:2" x14ac:dyDescent="0.3">
      <c r="A1038270" s="1"/>
      <c r="B1038270" s="1"/>
    </row>
    <row r="1038271" spans="1:2" x14ac:dyDescent="0.3">
      <c r="A1038271" s="1"/>
      <c r="B1038271" s="1"/>
    </row>
    <row r="1038274" spans="1:2" x14ac:dyDescent="0.3">
      <c r="A1038274" s="1"/>
      <c r="B1038274" s="1"/>
    </row>
    <row r="1038275" spans="1:2" x14ac:dyDescent="0.3">
      <c r="A1038275" s="1"/>
      <c r="B1038275" s="1"/>
    </row>
    <row r="1038278" spans="1:2" x14ac:dyDescent="0.3">
      <c r="A1038278" s="1"/>
      <c r="B1038278" s="1"/>
    </row>
    <row r="1038279" spans="1:2" x14ac:dyDescent="0.3">
      <c r="A1038279" s="1"/>
      <c r="B1038279" s="1"/>
    </row>
    <row r="1038282" spans="1:2" x14ac:dyDescent="0.3">
      <c r="A1038282" s="1"/>
      <c r="B1038282" s="1"/>
    </row>
    <row r="1038283" spans="1:2" x14ac:dyDescent="0.3">
      <c r="A1038283" s="1"/>
      <c r="B1038283" s="1"/>
    </row>
    <row r="1038286" spans="1:2" x14ac:dyDescent="0.3">
      <c r="A1038286" s="1"/>
      <c r="B1038286" s="1"/>
    </row>
    <row r="1038287" spans="1:2" x14ac:dyDescent="0.3">
      <c r="A1038287" s="1"/>
      <c r="B1038287" s="1"/>
    </row>
    <row r="1038290" spans="1:2" x14ac:dyDescent="0.3">
      <c r="A1038290" s="1"/>
      <c r="B1038290" s="1"/>
    </row>
    <row r="1038291" spans="1:2" x14ac:dyDescent="0.3">
      <c r="A1038291" s="1"/>
      <c r="B1038291" s="1"/>
    </row>
    <row r="1038294" spans="1:2" x14ac:dyDescent="0.3">
      <c r="A1038294" s="1"/>
      <c r="B1038294" s="1"/>
    </row>
    <row r="1038295" spans="1:2" x14ac:dyDescent="0.3">
      <c r="A1038295" s="1"/>
      <c r="B1038295" s="1"/>
    </row>
    <row r="1038298" spans="1:2" x14ac:dyDescent="0.3">
      <c r="A1038298" s="1"/>
      <c r="B1038298" s="1"/>
    </row>
    <row r="1038299" spans="1:2" x14ac:dyDescent="0.3">
      <c r="A1038299" s="1"/>
      <c r="B1038299" s="1"/>
    </row>
    <row r="1038302" spans="1:2" x14ac:dyDescent="0.3">
      <c r="A1038302" s="1"/>
      <c r="B1038302" s="1"/>
    </row>
    <row r="1038303" spans="1:2" x14ac:dyDescent="0.3">
      <c r="A1038303" s="1"/>
      <c r="B1038303" s="1"/>
    </row>
    <row r="1038306" spans="1:2" x14ac:dyDescent="0.3">
      <c r="A1038306" s="1"/>
      <c r="B1038306" s="1"/>
    </row>
    <row r="1038307" spans="1:2" x14ac:dyDescent="0.3">
      <c r="A1038307" s="1"/>
      <c r="B1038307" s="1"/>
    </row>
    <row r="1038310" spans="1:2" x14ac:dyDescent="0.3">
      <c r="A1038310" s="1"/>
      <c r="B1038310" s="1"/>
    </row>
    <row r="1038311" spans="1:2" x14ac:dyDescent="0.3">
      <c r="A1038311" s="1"/>
      <c r="B1038311" s="1"/>
    </row>
    <row r="1038314" spans="1:2" x14ac:dyDescent="0.3">
      <c r="A1038314" s="1"/>
      <c r="B1038314" s="1"/>
    </row>
    <row r="1038315" spans="1:2" x14ac:dyDescent="0.3">
      <c r="A1038315" s="1"/>
      <c r="B1038315" s="1"/>
    </row>
    <row r="1038318" spans="1:2" x14ac:dyDescent="0.3">
      <c r="A1038318" s="1"/>
      <c r="B1038318" s="1"/>
    </row>
    <row r="1038319" spans="1:2" x14ac:dyDescent="0.3">
      <c r="A1038319" s="1"/>
      <c r="B1038319" s="1"/>
    </row>
    <row r="1038322" spans="1:2" x14ac:dyDescent="0.3">
      <c r="A1038322" s="1"/>
      <c r="B1038322" s="1"/>
    </row>
    <row r="1038323" spans="1:2" x14ac:dyDescent="0.3">
      <c r="A1038323" s="1"/>
      <c r="B1038323" s="1"/>
    </row>
    <row r="1038326" spans="1:2" x14ac:dyDescent="0.3">
      <c r="A1038326" s="1"/>
      <c r="B1038326" s="1"/>
    </row>
    <row r="1038327" spans="1:2" x14ac:dyDescent="0.3">
      <c r="A1038327" s="1"/>
      <c r="B1038327" s="1"/>
    </row>
    <row r="1038330" spans="1:2" x14ac:dyDescent="0.3">
      <c r="A1038330" s="1"/>
      <c r="B1038330" s="1"/>
    </row>
    <row r="1038331" spans="1:2" x14ac:dyDescent="0.3">
      <c r="A1038331" s="1"/>
      <c r="B1038331" s="1"/>
    </row>
    <row r="1038334" spans="1:2" x14ac:dyDescent="0.3">
      <c r="A1038334" s="1"/>
      <c r="B1038334" s="1"/>
    </row>
    <row r="1038335" spans="1:2" x14ac:dyDescent="0.3">
      <c r="A1038335" s="1"/>
      <c r="B1038335" s="1"/>
    </row>
    <row r="1038338" spans="1:2" x14ac:dyDescent="0.3">
      <c r="A1038338" s="1"/>
      <c r="B1038338" s="1"/>
    </row>
    <row r="1038339" spans="1:2" x14ac:dyDescent="0.3">
      <c r="A1038339" s="1"/>
      <c r="B1038339" s="1"/>
    </row>
    <row r="1038342" spans="1:2" x14ac:dyDescent="0.3">
      <c r="A1038342" s="1"/>
      <c r="B1038342" s="1"/>
    </row>
    <row r="1038343" spans="1:2" x14ac:dyDescent="0.3">
      <c r="A1038343" s="1"/>
      <c r="B1038343" s="1"/>
    </row>
    <row r="1038346" spans="1:2" x14ac:dyDescent="0.3">
      <c r="A1038346" s="1"/>
      <c r="B1038346" s="1"/>
    </row>
    <row r="1038347" spans="1:2" x14ac:dyDescent="0.3">
      <c r="A1038347" s="1"/>
      <c r="B1038347" s="1"/>
    </row>
    <row r="1038350" spans="1:2" x14ac:dyDescent="0.3">
      <c r="A1038350" s="1"/>
      <c r="B1038350" s="1"/>
    </row>
    <row r="1038351" spans="1:2" x14ac:dyDescent="0.3">
      <c r="A1038351" s="1"/>
      <c r="B1038351" s="1"/>
    </row>
    <row r="1038354" spans="1:2" x14ac:dyDescent="0.3">
      <c r="A1038354" s="1"/>
      <c r="B1038354" s="1"/>
    </row>
    <row r="1038355" spans="1:2" x14ac:dyDescent="0.3">
      <c r="A1038355" s="1"/>
      <c r="B1038355" s="1"/>
    </row>
    <row r="1038358" spans="1:2" x14ac:dyDescent="0.3">
      <c r="A1038358" s="1"/>
      <c r="B1038358" s="1"/>
    </row>
    <row r="1038359" spans="1:2" x14ac:dyDescent="0.3">
      <c r="A1038359" s="1"/>
      <c r="B1038359" s="1"/>
    </row>
    <row r="1038362" spans="1:2" x14ac:dyDescent="0.3">
      <c r="A1038362" s="1"/>
      <c r="B1038362" s="1"/>
    </row>
    <row r="1038363" spans="1:2" x14ac:dyDescent="0.3">
      <c r="A1038363" s="1"/>
      <c r="B1038363" s="1"/>
    </row>
    <row r="1038366" spans="1:2" x14ac:dyDescent="0.3">
      <c r="A1038366" s="1"/>
      <c r="B1038366" s="1"/>
    </row>
    <row r="1038367" spans="1:2" x14ac:dyDescent="0.3">
      <c r="A1038367" s="1"/>
      <c r="B1038367" s="1"/>
    </row>
    <row r="1038370" spans="1:2" x14ac:dyDescent="0.3">
      <c r="A1038370" s="1"/>
      <c r="B1038370" s="1"/>
    </row>
    <row r="1038371" spans="1:2" x14ac:dyDescent="0.3">
      <c r="A1038371" s="1"/>
      <c r="B1038371" s="1"/>
    </row>
    <row r="1038374" spans="1:2" x14ac:dyDescent="0.3">
      <c r="A1038374" s="1"/>
      <c r="B1038374" s="1"/>
    </row>
    <row r="1038375" spans="1:2" x14ac:dyDescent="0.3">
      <c r="A1038375" s="1"/>
      <c r="B1038375" s="1"/>
    </row>
    <row r="1038378" spans="1:2" x14ac:dyDescent="0.3">
      <c r="A1038378" s="1"/>
      <c r="B1038378" s="1"/>
    </row>
    <row r="1038379" spans="1:2" x14ac:dyDescent="0.3">
      <c r="A1038379" s="1"/>
      <c r="B1038379" s="1"/>
    </row>
    <row r="1038382" spans="1:2" x14ac:dyDescent="0.3">
      <c r="A1038382" s="1"/>
      <c r="B1038382" s="1"/>
    </row>
    <row r="1038383" spans="1:2" x14ac:dyDescent="0.3">
      <c r="A1038383" s="1"/>
      <c r="B1038383" s="1"/>
    </row>
    <row r="1038386" spans="1:2" x14ac:dyDescent="0.3">
      <c r="A1038386" s="1"/>
      <c r="B1038386" s="1"/>
    </row>
    <row r="1038387" spans="1:2" x14ac:dyDescent="0.3">
      <c r="A1038387" s="1"/>
      <c r="B1038387" s="1"/>
    </row>
    <row r="1038390" spans="1:2" x14ac:dyDescent="0.3">
      <c r="A1038390" s="1"/>
      <c r="B1038390" s="1"/>
    </row>
    <row r="1038391" spans="1:2" x14ac:dyDescent="0.3">
      <c r="A1038391" s="1"/>
      <c r="B1038391" s="1"/>
    </row>
    <row r="1038394" spans="1:2" x14ac:dyDescent="0.3">
      <c r="A1038394" s="1"/>
      <c r="B1038394" s="1"/>
    </row>
    <row r="1038395" spans="1:2" x14ac:dyDescent="0.3">
      <c r="A1038395" s="1"/>
      <c r="B1038395" s="1"/>
    </row>
    <row r="1038398" spans="1:2" x14ac:dyDescent="0.3">
      <c r="A1038398" s="1"/>
      <c r="B1038398" s="1"/>
    </row>
    <row r="1038399" spans="1:2" x14ac:dyDescent="0.3">
      <c r="A1038399" s="1"/>
      <c r="B1038399" s="1"/>
    </row>
    <row r="1038402" spans="1:2" x14ac:dyDescent="0.3">
      <c r="A1038402" s="1"/>
      <c r="B1038402" s="1"/>
    </row>
    <row r="1038403" spans="1:2" x14ac:dyDescent="0.3">
      <c r="A1038403" s="1"/>
      <c r="B1038403" s="1"/>
    </row>
    <row r="1038406" spans="1:2" x14ac:dyDescent="0.3">
      <c r="A1038406" s="1"/>
      <c r="B1038406" s="1"/>
    </row>
    <row r="1038407" spans="1:2" x14ac:dyDescent="0.3">
      <c r="A1038407" s="1"/>
      <c r="B1038407" s="1"/>
    </row>
    <row r="1038410" spans="1:2" x14ac:dyDescent="0.3">
      <c r="A1038410" s="1"/>
      <c r="B1038410" s="1"/>
    </row>
    <row r="1038411" spans="1:2" x14ac:dyDescent="0.3">
      <c r="A1038411" s="1"/>
      <c r="B1038411" s="1"/>
    </row>
    <row r="1038414" spans="1:2" x14ac:dyDescent="0.3">
      <c r="A1038414" s="1"/>
      <c r="B1038414" s="1"/>
    </row>
    <row r="1038415" spans="1:2" x14ac:dyDescent="0.3">
      <c r="A1038415" s="1"/>
      <c r="B1038415" s="1"/>
    </row>
    <row r="1038418" spans="1:2" x14ac:dyDescent="0.3">
      <c r="A1038418" s="1"/>
      <c r="B1038418" s="1"/>
    </row>
    <row r="1038419" spans="1:2" x14ac:dyDescent="0.3">
      <c r="A1038419" s="1"/>
      <c r="B1038419" s="1"/>
    </row>
    <row r="1038422" spans="1:2" x14ac:dyDescent="0.3">
      <c r="A1038422" s="1"/>
      <c r="B1038422" s="1"/>
    </row>
    <row r="1038423" spans="1:2" x14ac:dyDescent="0.3">
      <c r="A1038423" s="1"/>
      <c r="B1038423" s="1"/>
    </row>
    <row r="1038426" spans="1:2" x14ac:dyDescent="0.3">
      <c r="A1038426" s="1"/>
      <c r="B1038426" s="1"/>
    </row>
    <row r="1038427" spans="1:2" x14ac:dyDescent="0.3">
      <c r="A1038427" s="1"/>
      <c r="B1038427" s="1"/>
    </row>
    <row r="1038430" spans="1:2" x14ac:dyDescent="0.3">
      <c r="A1038430" s="1"/>
      <c r="B1038430" s="1"/>
    </row>
    <row r="1038431" spans="1:2" x14ac:dyDescent="0.3">
      <c r="A1038431" s="1"/>
      <c r="B1038431" s="1"/>
    </row>
    <row r="1038434" spans="1:2" x14ac:dyDescent="0.3">
      <c r="A1038434" s="1"/>
      <c r="B1038434" s="1"/>
    </row>
    <row r="1038435" spans="1:2" x14ac:dyDescent="0.3">
      <c r="A1038435" s="1"/>
      <c r="B1038435" s="1"/>
    </row>
    <row r="1038438" spans="1:2" x14ac:dyDescent="0.3">
      <c r="A1038438" s="1"/>
      <c r="B1038438" s="1"/>
    </row>
    <row r="1038439" spans="1:2" x14ac:dyDescent="0.3">
      <c r="A1038439" s="1"/>
      <c r="B1038439" s="1"/>
    </row>
    <row r="1038442" spans="1:2" x14ac:dyDescent="0.3">
      <c r="A1038442" s="1"/>
      <c r="B1038442" s="1"/>
    </row>
    <row r="1038443" spans="1:2" x14ac:dyDescent="0.3">
      <c r="A1038443" s="1"/>
      <c r="B1038443" s="1"/>
    </row>
    <row r="1038446" spans="1:2" x14ac:dyDescent="0.3">
      <c r="A1038446" s="1"/>
      <c r="B1038446" s="1"/>
    </row>
    <row r="1038447" spans="1:2" x14ac:dyDescent="0.3">
      <c r="A1038447" s="1"/>
      <c r="B1038447" s="1"/>
    </row>
    <row r="1038450" spans="1:2" x14ac:dyDescent="0.3">
      <c r="A1038450" s="1"/>
      <c r="B1038450" s="1"/>
    </row>
    <row r="1038451" spans="1:2" x14ac:dyDescent="0.3">
      <c r="A1038451" s="1"/>
      <c r="B1038451" s="1"/>
    </row>
    <row r="1038454" spans="1:2" x14ac:dyDescent="0.3">
      <c r="A1038454" s="1"/>
      <c r="B1038454" s="1"/>
    </row>
    <row r="1038455" spans="1:2" x14ac:dyDescent="0.3">
      <c r="A1038455" s="1"/>
      <c r="B1038455" s="1"/>
    </row>
    <row r="1038458" spans="1:2" x14ac:dyDescent="0.3">
      <c r="A1038458" s="1"/>
      <c r="B1038458" s="1"/>
    </row>
    <row r="1038459" spans="1:2" x14ac:dyDescent="0.3">
      <c r="A1038459" s="1"/>
      <c r="B1038459" s="1"/>
    </row>
    <row r="1038462" spans="1:2" x14ac:dyDescent="0.3">
      <c r="A1038462" s="1"/>
      <c r="B1038462" s="1"/>
    </row>
    <row r="1038463" spans="1:2" x14ac:dyDescent="0.3">
      <c r="A1038463" s="1"/>
      <c r="B1038463" s="1"/>
    </row>
    <row r="1038466" spans="1:2" x14ac:dyDescent="0.3">
      <c r="A1038466" s="1"/>
      <c r="B1038466" s="1"/>
    </row>
    <row r="1038467" spans="1:2" x14ac:dyDescent="0.3">
      <c r="A1038467" s="1"/>
      <c r="B1038467" s="1"/>
    </row>
    <row r="1038470" spans="1:2" x14ac:dyDescent="0.3">
      <c r="A1038470" s="1"/>
      <c r="B1038470" s="1"/>
    </row>
    <row r="1038471" spans="1:2" x14ac:dyDescent="0.3">
      <c r="A1038471" s="1"/>
      <c r="B1038471" s="1"/>
    </row>
    <row r="1038474" spans="1:2" x14ac:dyDescent="0.3">
      <c r="A1038474" s="1"/>
      <c r="B1038474" s="1"/>
    </row>
    <row r="1038475" spans="1:2" x14ac:dyDescent="0.3">
      <c r="A1038475" s="1"/>
      <c r="B1038475" s="1"/>
    </row>
    <row r="1038478" spans="1:2" x14ac:dyDescent="0.3">
      <c r="A1038478" s="1"/>
      <c r="B1038478" s="1"/>
    </row>
    <row r="1038479" spans="1:2" x14ac:dyDescent="0.3">
      <c r="A1038479" s="1"/>
      <c r="B1038479" s="1"/>
    </row>
    <row r="1038482" spans="1:2" x14ac:dyDescent="0.3">
      <c r="A1038482" s="1"/>
      <c r="B1038482" s="1"/>
    </row>
    <row r="1038483" spans="1:2" x14ac:dyDescent="0.3">
      <c r="A1038483" s="1"/>
      <c r="B1038483" s="1"/>
    </row>
    <row r="1038486" spans="1:2" x14ac:dyDescent="0.3">
      <c r="A1038486" s="1"/>
      <c r="B1038486" s="1"/>
    </row>
    <row r="1038487" spans="1:2" x14ac:dyDescent="0.3">
      <c r="A1038487" s="1"/>
      <c r="B1038487" s="1"/>
    </row>
    <row r="1038490" spans="1:2" x14ac:dyDescent="0.3">
      <c r="A1038490" s="1"/>
      <c r="B1038490" s="1"/>
    </row>
    <row r="1038491" spans="1:2" x14ac:dyDescent="0.3">
      <c r="A1038491" s="1"/>
      <c r="B1038491" s="1"/>
    </row>
    <row r="1038494" spans="1:2" x14ac:dyDescent="0.3">
      <c r="A1038494" s="1"/>
      <c r="B1038494" s="1"/>
    </row>
    <row r="1038495" spans="1:2" x14ac:dyDescent="0.3">
      <c r="A1038495" s="1"/>
      <c r="B1038495" s="1"/>
    </row>
    <row r="1038498" spans="1:2" x14ac:dyDescent="0.3">
      <c r="A1038498" s="1"/>
      <c r="B1038498" s="1"/>
    </row>
    <row r="1038499" spans="1:2" x14ac:dyDescent="0.3">
      <c r="A1038499" s="1"/>
      <c r="B1038499" s="1"/>
    </row>
    <row r="1038502" spans="1:2" x14ac:dyDescent="0.3">
      <c r="A1038502" s="1"/>
      <c r="B1038502" s="1"/>
    </row>
    <row r="1038503" spans="1:2" x14ac:dyDescent="0.3">
      <c r="A1038503" s="1"/>
      <c r="B1038503" s="1"/>
    </row>
    <row r="1038506" spans="1:2" x14ac:dyDescent="0.3">
      <c r="A1038506" s="1"/>
      <c r="B1038506" s="1"/>
    </row>
    <row r="1038507" spans="1:2" x14ac:dyDescent="0.3">
      <c r="A1038507" s="1"/>
      <c r="B1038507" s="1"/>
    </row>
    <row r="1038510" spans="1:2" x14ac:dyDescent="0.3">
      <c r="A1038510" s="1"/>
      <c r="B1038510" s="1"/>
    </row>
    <row r="1038511" spans="1:2" x14ac:dyDescent="0.3">
      <c r="A1038511" s="1"/>
      <c r="B1038511" s="1"/>
    </row>
    <row r="1038514" spans="1:2" x14ac:dyDescent="0.3">
      <c r="A1038514" s="1"/>
      <c r="B1038514" s="1"/>
    </row>
    <row r="1038515" spans="1:2" x14ac:dyDescent="0.3">
      <c r="A1038515" s="1"/>
      <c r="B1038515" s="1"/>
    </row>
    <row r="1038518" spans="1:2" x14ac:dyDescent="0.3">
      <c r="A1038518" s="1"/>
      <c r="B1038518" s="1"/>
    </row>
    <row r="1038519" spans="1:2" x14ac:dyDescent="0.3">
      <c r="A1038519" s="1"/>
      <c r="B1038519" s="1"/>
    </row>
    <row r="1038522" spans="1:2" x14ac:dyDescent="0.3">
      <c r="A1038522" s="1"/>
      <c r="B1038522" s="1"/>
    </row>
    <row r="1038523" spans="1:2" x14ac:dyDescent="0.3">
      <c r="A1038523" s="1"/>
      <c r="B1038523" s="1"/>
    </row>
    <row r="1038526" spans="1:2" x14ac:dyDescent="0.3">
      <c r="A1038526" s="1"/>
      <c r="B1038526" s="1"/>
    </row>
    <row r="1038527" spans="1:2" x14ac:dyDescent="0.3">
      <c r="A1038527" s="1"/>
      <c r="B1038527" s="1"/>
    </row>
    <row r="1038530" spans="1:2" x14ac:dyDescent="0.3">
      <c r="A1038530" s="1"/>
      <c r="B1038530" s="1"/>
    </row>
    <row r="1038531" spans="1:2" x14ac:dyDescent="0.3">
      <c r="A1038531" s="1"/>
      <c r="B1038531" s="1"/>
    </row>
    <row r="1038534" spans="1:2" x14ac:dyDescent="0.3">
      <c r="A1038534" s="1"/>
      <c r="B1038534" s="1"/>
    </row>
    <row r="1038535" spans="1:2" x14ac:dyDescent="0.3">
      <c r="A1038535" s="1"/>
      <c r="B1038535" s="1"/>
    </row>
    <row r="1038538" spans="1:2" x14ac:dyDescent="0.3">
      <c r="A1038538" s="1"/>
      <c r="B1038538" s="1"/>
    </row>
    <row r="1038539" spans="1:2" x14ac:dyDescent="0.3">
      <c r="A1038539" s="1"/>
      <c r="B1038539" s="1"/>
    </row>
    <row r="1038542" spans="1:2" x14ac:dyDescent="0.3">
      <c r="A1038542" s="1"/>
      <c r="B1038542" s="1"/>
    </row>
    <row r="1038543" spans="1:2" x14ac:dyDescent="0.3">
      <c r="A1038543" s="1"/>
      <c r="B1038543" s="1"/>
    </row>
    <row r="1038546" spans="1:2" x14ac:dyDescent="0.3">
      <c r="A1038546" s="1"/>
      <c r="B1038546" s="1"/>
    </row>
    <row r="1038547" spans="1:2" x14ac:dyDescent="0.3">
      <c r="A1038547" s="1"/>
      <c r="B1038547" s="1"/>
    </row>
    <row r="1038550" spans="1:2" x14ac:dyDescent="0.3">
      <c r="A1038550" s="1"/>
      <c r="B1038550" s="1"/>
    </row>
    <row r="1038551" spans="1:2" x14ac:dyDescent="0.3">
      <c r="A1038551" s="1"/>
      <c r="B1038551" s="1"/>
    </row>
    <row r="1038554" spans="1:2" x14ac:dyDescent="0.3">
      <c r="A1038554" s="1"/>
      <c r="B1038554" s="1"/>
    </row>
    <row r="1038555" spans="1:2" x14ac:dyDescent="0.3">
      <c r="A1038555" s="1"/>
      <c r="B1038555" s="1"/>
    </row>
    <row r="1038558" spans="1:2" x14ac:dyDescent="0.3">
      <c r="A1038558" s="1"/>
      <c r="B1038558" s="1"/>
    </row>
    <row r="1038559" spans="1:2" x14ac:dyDescent="0.3">
      <c r="A1038559" s="1"/>
      <c r="B1038559" s="1"/>
    </row>
    <row r="1038562" spans="1:2" x14ac:dyDescent="0.3">
      <c r="A1038562" s="1"/>
      <c r="B1038562" s="1"/>
    </row>
    <row r="1038563" spans="1:2" x14ac:dyDescent="0.3">
      <c r="A1038563" s="1"/>
      <c r="B1038563" s="1"/>
    </row>
    <row r="1038566" spans="1:2" x14ac:dyDescent="0.3">
      <c r="A1038566" s="1"/>
      <c r="B1038566" s="1"/>
    </row>
    <row r="1038567" spans="1:2" x14ac:dyDescent="0.3">
      <c r="A1038567" s="1"/>
      <c r="B1038567" s="1"/>
    </row>
    <row r="1038570" spans="1:2" x14ac:dyDescent="0.3">
      <c r="A1038570" s="1"/>
      <c r="B1038570" s="1"/>
    </row>
    <row r="1038571" spans="1:2" x14ac:dyDescent="0.3">
      <c r="A1038571" s="1"/>
      <c r="B1038571" s="1"/>
    </row>
    <row r="1038574" spans="1:2" x14ac:dyDescent="0.3">
      <c r="A1038574" s="1"/>
      <c r="B1038574" s="1"/>
    </row>
    <row r="1038575" spans="1:2" x14ac:dyDescent="0.3">
      <c r="A1038575" s="1"/>
      <c r="B1038575" s="1"/>
    </row>
    <row r="1038578" spans="1:2" x14ac:dyDescent="0.3">
      <c r="A1038578" s="1"/>
      <c r="B1038578" s="1"/>
    </row>
    <row r="1038579" spans="1:2" x14ac:dyDescent="0.3">
      <c r="A1038579" s="1"/>
      <c r="B1038579" s="1"/>
    </row>
    <row r="1038582" spans="1:2" x14ac:dyDescent="0.3">
      <c r="A1038582" s="1"/>
      <c r="B1038582" s="1"/>
    </row>
    <row r="1038583" spans="1:2" x14ac:dyDescent="0.3">
      <c r="A1038583" s="1"/>
      <c r="B1038583" s="1"/>
    </row>
    <row r="1038586" spans="1:2" x14ac:dyDescent="0.3">
      <c r="A1038586" s="1"/>
      <c r="B1038586" s="1"/>
    </row>
    <row r="1038587" spans="1:2" x14ac:dyDescent="0.3">
      <c r="A1038587" s="1"/>
      <c r="B1038587" s="1"/>
    </row>
    <row r="1038590" spans="1:2" x14ac:dyDescent="0.3">
      <c r="A1038590" s="1"/>
      <c r="B1038590" s="1"/>
    </row>
    <row r="1038591" spans="1:2" x14ac:dyDescent="0.3">
      <c r="A1038591" s="1"/>
      <c r="B1038591" s="1"/>
    </row>
    <row r="1038594" spans="1:2" x14ac:dyDescent="0.3">
      <c r="A1038594" s="1"/>
      <c r="B1038594" s="1"/>
    </row>
    <row r="1038595" spans="1:2" x14ac:dyDescent="0.3">
      <c r="A1038595" s="1"/>
      <c r="B1038595" s="1"/>
    </row>
    <row r="1038598" spans="1:2" x14ac:dyDescent="0.3">
      <c r="A1038598" s="1"/>
      <c r="B1038598" s="1"/>
    </row>
    <row r="1038599" spans="1:2" x14ac:dyDescent="0.3">
      <c r="A1038599" s="1"/>
      <c r="B1038599" s="1"/>
    </row>
    <row r="1038602" spans="1:2" x14ac:dyDescent="0.3">
      <c r="A1038602" s="1"/>
      <c r="B1038602" s="1"/>
    </row>
    <row r="1038603" spans="1:2" x14ac:dyDescent="0.3">
      <c r="A1038603" s="1"/>
      <c r="B1038603" s="1"/>
    </row>
    <row r="1038606" spans="1:2" x14ac:dyDescent="0.3">
      <c r="A1038606" s="1"/>
      <c r="B1038606" s="1"/>
    </row>
    <row r="1038607" spans="1:2" x14ac:dyDescent="0.3">
      <c r="A1038607" s="1"/>
      <c r="B1038607" s="1"/>
    </row>
    <row r="1038610" spans="1:2" x14ac:dyDescent="0.3">
      <c r="A1038610" s="1"/>
      <c r="B1038610" s="1"/>
    </row>
    <row r="1038611" spans="1:2" x14ac:dyDescent="0.3">
      <c r="A1038611" s="1"/>
      <c r="B1038611" s="1"/>
    </row>
    <row r="1038614" spans="1:2" x14ac:dyDescent="0.3">
      <c r="A1038614" s="1"/>
      <c r="B1038614" s="1"/>
    </row>
    <row r="1038615" spans="1:2" x14ac:dyDescent="0.3">
      <c r="A1038615" s="1"/>
      <c r="B1038615" s="1"/>
    </row>
    <row r="1038618" spans="1:2" x14ac:dyDescent="0.3">
      <c r="A1038618" s="1"/>
      <c r="B1038618" s="1"/>
    </row>
    <row r="1038619" spans="1:2" x14ac:dyDescent="0.3">
      <c r="A1038619" s="1"/>
      <c r="B1038619" s="1"/>
    </row>
    <row r="1038622" spans="1:2" x14ac:dyDescent="0.3">
      <c r="A1038622" s="1"/>
      <c r="B1038622" s="1"/>
    </row>
    <row r="1038623" spans="1:2" x14ac:dyDescent="0.3">
      <c r="A1038623" s="1"/>
      <c r="B1038623" s="1"/>
    </row>
    <row r="1038626" spans="1:2" x14ac:dyDescent="0.3">
      <c r="A1038626" s="1"/>
      <c r="B1038626" s="1"/>
    </row>
    <row r="1038627" spans="1:2" x14ac:dyDescent="0.3">
      <c r="A1038627" s="1"/>
      <c r="B1038627" s="1"/>
    </row>
    <row r="1038630" spans="1:2" x14ac:dyDescent="0.3">
      <c r="A1038630" s="1"/>
      <c r="B1038630" s="1"/>
    </row>
    <row r="1038631" spans="1:2" x14ac:dyDescent="0.3">
      <c r="A1038631" s="1"/>
      <c r="B1038631" s="1"/>
    </row>
    <row r="1038634" spans="1:2" x14ac:dyDescent="0.3">
      <c r="A1038634" s="1"/>
      <c r="B1038634" s="1"/>
    </row>
    <row r="1038635" spans="1:2" x14ac:dyDescent="0.3">
      <c r="A1038635" s="1"/>
      <c r="B1038635" s="1"/>
    </row>
    <row r="1038638" spans="1:2" x14ac:dyDescent="0.3">
      <c r="A1038638" s="1"/>
      <c r="B1038638" s="1"/>
    </row>
    <row r="1038639" spans="1:2" x14ac:dyDescent="0.3">
      <c r="A1038639" s="1"/>
      <c r="B1038639" s="1"/>
    </row>
    <row r="1038642" spans="1:2" x14ac:dyDescent="0.3">
      <c r="A1038642" s="1"/>
      <c r="B1038642" s="1"/>
    </row>
    <row r="1038643" spans="1:2" x14ac:dyDescent="0.3">
      <c r="A1038643" s="1"/>
      <c r="B1038643" s="1"/>
    </row>
    <row r="1038646" spans="1:2" x14ac:dyDescent="0.3">
      <c r="A1038646" s="1"/>
      <c r="B1038646" s="1"/>
    </row>
    <row r="1038647" spans="1:2" x14ac:dyDescent="0.3">
      <c r="A1038647" s="1"/>
      <c r="B1038647" s="1"/>
    </row>
    <row r="1038650" spans="1:2" x14ac:dyDescent="0.3">
      <c r="A1038650" s="1"/>
      <c r="B1038650" s="1"/>
    </row>
    <row r="1038651" spans="1:2" x14ac:dyDescent="0.3">
      <c r="A1038651" s="1"/>
      <c r="B1038651" s="1"/>
    </row>
    <row r="1038654" spans="1:2" x14ac:dyDescent="0.3">
      <c r="A1038654" s="1"/>
      <c r="B1038654" s="1"/>
    </row>
    <row r="1038655" spans="1:2" x14ac:dyDescent="0.3">
      <c r="A1038655" s="1"/>
      <c r="B1038655" s="1"/>
    </row>
    <row r="1038658" spans="1:2" x14ac:dyDescent="0.3">
      <c r="A1038658" s="1"/>
      <c r="B1038658" s="1"/>
    </row>
    <row r="1038659" spans="1:2" x14ac:dyDescent="0.3">
      <c r="A1038659" s="1"/>
      <c r="B1038659" s="1"/>
    </row>
    <row r="1038662" spans="1:2" x14ac:dyDescent="0.3">
      <c r="A1038662" s="1"/>
      <c r="B1038662" s="1"/>
    </row>
    <row r="1038663" spans="1:2" x14ac:dyDescent="0.3">
      <c r="A1038663" s="1"/>
      <c r="B1038663" s="1"/>
    </row>
    <row r="1038666" spans="1:2" x14ac:dyDescent="0.3">
      <c r="A1038666" s="1"/>
      <c r="B1038666" s="1"/>
    </row>
    <row r="1038667" spans="1:2" x14ac:dyDescent="0.3">
      <c r="A1038667" s="1"/>
      <c r="B1038667" s="1"/>
    </row>
    <row r="1038670" spans="1:2" x14ac:dyDescent="0.3">
      <c r="A1038670" s="1"/>
      <c r="B1038670" s="1"/>
    </row>
    <row r="1038671" spans="1:2" x14ac:dyDescent="0.3">
      <c r="A1038671" s="1"/>
      <c r="B1038671" s="1"/>
    </row>
    <row r="1038674" spans="1:2" x14ac:dyDescent="0.3">
      <c r="A1038674" s="1"/>
      <c r="B1038674" s="1"/>
    </row>
    <row r="1038675" spans="1:2" x14ac:dyDescent="0.3">
      <c r="A1038675" s="1"/>
      <c r="B1038675" s="1"/>
    </row>
    <row r="1038678" spans="1:2" x14ac:dyDescent="0.3">
      <c r="A1038678" s="1"/>
      <c r="B1038678" s="1"/>
    </row>
    <row r="1038679" spans="1:2" x14ac:dyDescent="0.3">
      <c r="A1038679" s="1"/>
      <c r="B1038679" s="1"/>
    </row>
    <row r="1038682" spans="1:2" x14ac:dyDescent="0.3">
      <c r="A1038682" s="1"/>
      <c r="B1038682" s="1"/>
    </row>
    <row r="1038683" spans="1:2" x14ac:dyDescent="0.3">
      <c r="A1038683" s="1"/>
      <c r="B1038683" s="1"/>
    </row>
    <row r="1038686" spans="1:2" x14ac:dyDescent="0.3">
      <c r="A1038686" s="1"/>
      <c r="B1038686" s="1"/>
    </row>
    <row r="1038687" spans="1:2" x14ac:dyDescent="0.3">
      <c r="A1038687" s="1"/>
      <c r="B1038687" s="1"/>
    </row>
    <row r="1038690" spans="1:2" x14ac:dyDescent="0.3">
      <c r="A1038690" s="1"/>
      <c r="B1038690" s="1"/>
    </row>
    <row r="1038691" spans="1:2" x14ac:dyDescent="0.3">
      <c r="A1038691" s="1"/>
      <c r="B1038691" s="1"/>
    </row>
    <row r="1038694" spans="1:2" x14ac:dyDescent="0.3">
      <c r="A1038694" s="1"/>
      <c r="B1038694" s="1"/>
    </row>
    <row r="1038695" spans="1:2" x14ac:dyDescent="0.3">
      <c r="A1038695" s="1"/>
      <c r="B1038695" s="1"/>
    </row>
    <row r="1038698" spans="1:2" x14ac:dyDescent="0.3">
      <c r="A1038698" s="1"/>
      <c r="B1038698" s="1"/>
    </row>
    <row r="1038699" spans="1:2" x14ac:dyDescent="0.3">
      <c r="A1038699" s="1"/>
      <c r="B1038699" s="1"/>
    </row>
    <row r="1038702" spans="1:2" x14ac:dyDescent="0.3">
      <c r="A1038702" s="1"/>
      <c r="B1038702" s="1"/>
    </row>
    <row r="1038703" spans="1:2" x14ac:dyDescent="0.3">
      <c r="A1038703" s="1"/>
      <c r="B1038703" s="1"/>
    </row>
    <row r="1038706" spans="1:2" x14ac:dyDescent="0.3">
      <c r="A1038706" s="1"/>
      <c r="B1038706" s="1"/>
    </row>
    <row r="1038707" spans="1:2" x14ac:dyDescent="0.3">
      <c r="A1038707" s="1"/>
      <c r="B1038707" s="1"/>
    </row>
    <row r="1038710" spans="1:2" x14ac:dyDescent="0.3">
      <c r="A1038710" s="1"/>
      <c r="B1038710" s="1"/>
    </row>
    <row r="1038711" spans="1:2" x14ac:dyDescent="0.3">
      <c r="A1038711" s="1"/>
      <c r="B1038711" s="1"/>
    </row>
    <row r="1038714" spans="1:2" x14ac:dyDescent="0.3">
      <c r="A1038714" s="1"/>
      <c r="B1038714" s="1"/>
    </row>
    <row r="1038715" spans="1:2" x14ac:dyDescent="0.3">
      <c r="A1038715" s="1"/>
      <c r="B1038715" s="1"/>
    </row>
    <row r="1038718" spans="1:2" x14ac:dyDescent="0.3">
      <c r="A1038718" s="1"/>
      <c r="B1038718" s="1"/>
    </row>
    <row r="1038719" spans="1:2" x14ac:dyDescent="0.3">
      <c r="A1038719" s="1"/>
      <c r="B1038719" s="1"/>
    </row>
    <row r="1038722" spans="1:2" x14ac:dyDescent="0.3">
      <c r="A1038722" s="1"/>
      <c r="B1038722" s="1"/>
    </row>
    <row r="1038723" spans="1:2" x14ac:dyDescent="0.3">
      <c r="A1038723" s="1"/>
      <c r="B1038723" s="1"/>
    </row>
    <row r="1038726" spans="1:2" x14ac:dyDescent="0.3">
      <c r="A1038726" s="1"/>
      <c r="B1038726" s="1"/>
    </row>
    <row r="1038727" spans="1:2" x14ac:dyDescent="0.3">
      <c r="A1038727" s="1"/>
      <c r="B1038727" s="1"/>
    </row>
    <row r="1038730" spans="1:2" x14ac:dyDescent="0.3">
      <c r="A1038730" s="1"/>
      <c r="B1038730" s="1"/>
    </row>
    <row r="1038731" spans="1:2" x14ac:dyDescent="0.3">
      <c r="A1038731" s="1"/>
      <c r="B1038731" s="1"/>
    </row>
    <row r="1038734" spans="1:2" x14ac:dyDescent="0.3">
      <c r="A1038734" s="1"/>
      <c r="B1038734" s="1"/>
    </row>
    <row r="1038735" spans="1:2" x14ac:dyDescent="0.3">
      <c r="A1038735" s="1"/>
      <c r="B1038735" s="1"/>
    </row>
    <row r="1038738" spans="1:2" x14ac:dyDescent="0.3">
      <c r="A1038738" s="1"/>
      <c r="B1038738" s="1"/>
    </row>
    <row r="1038739" spans="1:2" x14ac:dyDescent="0.3">
      <c r="A1038739" s="1"/>
      <c r="B1038739" s="1"/>
    </row>
    <row r="1038742" spans="1:2" x14ac:dyDescent="0.3">
      <c r="A1038742" s="1"/>
      <c r="B1038742" s="1"/>
    </row>
    <row r="1038743" spans="1:2" x14ac:dyDescent="0.3">
      <c r="A1038743" s="1"/>
      <c r="B1038743" s="1"/>
    </row>
    <row r="1038746" spans="1:2" x14ac:dyDescent="0.3">
      <c r="A1038746" s="1"/>
      <c r="B1038746" s="1"/>
    </row>
    <row r="1038747" spans="1:2" x14ac:dyDescent="0.3">
      <c r="A1038747" s="1"/>
      <c r="B1038747" s="1"/>
    </row>
    <row r="1038750" spans="1:2" x14ac:dyDescent="0.3">
      <c r="A1038750" s="1"/>
      <c r="B1038750" s="1"/>
    </row>
    <row r="1038751" spans="1:2" x14ac:dyDescent="0.3">
      <c r="A1038751" s="1"/>
      <c r="B1038751" s="1"/>
    </row>
    <row r="1038754" spans="1:2" x14ac:dyDescent="0.3">
      <c r="A1038754" s="1"/>
      <c r="B1038754" s="1"/>
    </row>
    <row r="1038755" spans="1:2" x14ac:dyDescent="0.3">
      <c r="A1038755" s="1"/>
      <c r="B1038755" s="1"/>
    </row>
    <row r="1038758" spans="1:2" x14ac:dyDescent="0.3">
      <c r="A1038758" s="1"/>
      <c r="B1038758" s="1"/>
    </row>
    <row r="1038759" spans="1:2" x14ac:dyDescent="0.3">
      <c r="A1038759" s="1"/>
      <c r="B1038759" s="1"/>
    </row>
    <row r="1038762" spans="1:2" x14ac:dyDescent="0.3">
      <c r="A1038762" s="1"/>
      <c r="B1038762" s="1"/>
    </row>
    <row r="1038763" spans="1:2" x14ac:dyDescent="0.3">
      <c r="A1038763" s="1"/>
      <c r="B1038763" s="1"/>
    </row>
    <row r="1038766" spans="1:2" x14ac:dyDescent="0.3">
      <c r="A1038766" s="1"/>
      <c r="B1038766" s="1"/>
    </row>
    <row r="1038767" spans="1:2" x14ac:dyDescent="0.3">
      <c r="A1038767" s="1"/>
      <c r="B1038767" s="1"/>
    </row>
    <row r="1038770" spans="1:2" x14ac:dyDescent="0.3">
      <c r="A1038770" s="1"/>
      <c r="B1038770" s="1"/>
    </row>
    <row r="1038771" spans="1:2" x14ac:dyDescent="0.3">
      <c r="A1038771" s="1"/>
      <c r="B1038771" s="1"/>
    </row>
    <row r="1038774" spans="1:2" x14ac:dyDescent="0.3">
      <c r="A1038774" s="1"/>
      <c r="B1038774" s="1"/>
    </row>
    <row r="1038775" spans="1:2" x14ac:dyDescent="0.3">
      <c r="A1038775" s="1"/>
      <c r="B1038775" s="1"/>
    </row>
    <row r="1038778" spans="1:2" x14ac:dyDescent="0.3">
      <c r="A1038778" s="1"/>
      <c r="B1038778" s="1"/>
    </row>
    <row r="1038779" spans="1:2" x14ac:dyDescent="0.3">
      <c r="A1038779" s="1"/>
      <c r="B1038779" s="1"/>
    </row>
    <row r="1038782" spans="1:2" x14ac:dyDescent="0.3">
      <c r="A1038782" s="1"/>
      <c r="B1038782" s="1"/>
    </row>
    <row r="1038783" spans="1:2" x14ac:dyDescent="0.3">
      <c r="A1038783" s="1"/>
      <c r="B1038783" s="1"/>
    </row>
    <row r="1038786" spans="1:2" x14ac:dyDescent="0.3">
      <c r="A1038786" s="1"/>
      <c r="B1038786" s="1"/>
    </row>
    <row r="1038787" spans="1:2" x14ac:dyDescent="0.3">
      <c r="A1038787" s="1"/>
      <c r="B1038787" s="1"/>
    </row>
    <row r="1038790" spans="1:2" x14ac:dyDescent="0.3">
      <c r="A1038790" s="1"/>
      <c r="B1038790" s="1"/>
    </row>
    <row r="1038791" spans="1:2" x14ac:dyDescent="0.3">
      <c r="A1038791" s="1"/>
      <c r="B1038791" s="1"/>
    </row>
    <row r="1038794" spans="1:2" x14ac:dyDescent="0.3">
      <c r="A1038794" s="1"/>
      <c r="B1038794" s="1"/>
    </row>
    <row r="1038795" spans="1:2" x14ac:dyDescent="0.3">
      <c r="A1038795" s="1"/>
      <c r="B1038795" s="1"/>
    </row>
    <row r="1038798" spans="1:2" x14ac:dyDescent="0.3">
      <c r="A1038798" s="1"/>
      <c r="B1038798" s="1"/>
    </row>
    <row r="1038799" spans="1:2" x14ac:dyDescent="0.3">
      <c r="A1038799" s="1"/>
      <c r="B1038799" s="1"/>
    </row>
    <row r="1038802" spans="1:2" x14ac:dyDescent="0.3">
      <c r="A1038802" s="1"/>
      <c r="B1038802" s="1"/>
    </row>
    <row r="1038803" spans="1:2" x14ac:dyDescent="0.3">
      <c r="A1038803" s="1"/>
      <c r="B1038803" s="1"/>
    </row>
    <row r="1038806" spans="1:2" x14ac:dyDescent="0.3">
      <c r="A1038806" s="1"/>
      <c r="B1038806" s="1"/>
    </row>
    <row r="1038807" spans="1:2" x14ac:dyDescent="0.3">
      <c r="A1038807" s="1"/>
      <c r="B1038807" s="1"/>
    </row>
    <row r="1038810" spans="1:2" x14ac:dyDescent="0.3">
      <c r="A1038810" s="1"/>
      <c r="B1038810" s="1"/>
    </row>
    <row r="1038811" spans="1:2" x14ac:dyDescent="0.3">
      <c r="A1038811" s="1"/>
      <c r="B1038811" s="1"/>
    </row>
    <row r="1038814" spans="1:2" x14ac:dyDescent="0.3">
      <c r="A1038814" s="1"/>
      <c r="B1038814" s="1"/>
    </row>
    <row r="1038815" spans="1:2" x14ac:dyDescent="0.3">
      <c r="A1038815" s="1"/>
      <c r="B1038815" s="1"/>
    </row>
    <row r="1038818" spans="1:2" x14ac:dyDescent="0.3">
      <c r="A1038818" s="1"/>
      <c r="B1038818" s="1"/>
    </row>
    <row r="1038819" spans="1:2" x14ac:dyDescent="0.3">
      <c r="A1038819" s="1"/>
      <c r="B1038819" s="1"/>
    </row>
    <row r="1038822" spans="1:2" x14ac:dyDescent="0.3">
      <c r="A1038822" s="1"/>
      <c r="B1038822" s="1"/>
    </row>
    <row r="1038823" spans="1:2" x14ac:dyDescent="0.3">
      <c r="A1038823" s="1"/>
      <c r="B1038823" s="1"/>
    </row>
    <row r="1038826" spans="1:2" x14ac:dyDescent="0.3">
      <c r="A1038826" s="1"/>
      <c r="B1038826" s="1"/>
    </row>
    <row r="1038827" spans="1:2" x14ac:dyDescent="0.3">
      <c r="A1038827" s="1"/>
      <c r="B1038827" s="1"/>
    </row>
    <row r="1038830" spans="1:2" x14ac:dyDescent="0.3">
      <c r="A1038830" s="1"/>
      <c r="B1038830" s="1"/>
    </row>
    <row r="1038831" spans="1:2" x14ac:dyDescent="0.3">
      <c r="A1038831" s="1"/>
      <c r="B1038831" s="1"/>
    </row>
    <row r="1038834" spans="1:2" x14ac:dyDescent="0.3">
      <c r="A1038834" s="1"/>
      <c r="B1038834" s="1"/>
    </row>
    <row r="1038835" spans="1:2" x14ac:dyDescent="0.3">
      <c r="A1038835" s="1"/>
      <c r="B1038835" s="1"/>
    </row>
    <row r="1038838" spans="1:2" x14ac:dyDescent="0.3">
      <c r="A1038838" s="1"/>
      <c r="B1038838" s="1"/>
    </row>
    <row r="1038839" spans="1:2" x14ac:dyDescent="0.3">
      <c r="A1038839" s="1"/>
      <c r="B1038839" s="1"/>
    </row>
    <row r="1038842" spans="1:2" x14ac:dyDescent="0.3">
      <c r="A1038842" s="1"/>
      <c r="B1038842" s="1"/>
    </row>
    <row r="1038843" spans="1:2" x14ac:dyDescent="0.3">
      <c r="A1038843" s="1"/>
      <c r="B1038843" s="1"/>
    </row>
    <row r="1038846" spans="1:2" x14ac:dyDescent="0.3">
      <c r="A1038846" s="1"/>
      <c r="B1038846" s="1"/>
    </row>
    <row r="1038847" spans="1:2" x14ac:dyDescent="0.3">
      <c r="A1038847" s="1"/>
      <c r="B1038847" s="1"/>
    </row>
    <row r="1038850" spans="1:2" x14ac:dyDescent="0.3">
      <c r="A1038850" s="1"/>
      <c r="B1038850" s="1"/>
    </row>
    <row r="1038851" spans="1:2" x14ac:dyDescent="0.3">
      <c r="A1038851" s="1"/>
      <c r="B1038851" s="1"/>
    </row>
    <row r="1038854" spans="1:2" x14ac:dyDescent="0.3">
      <c r="A1038854" s="1"/>
      <c r="B1038854" s="1"/>
    </row>
    <row r="1038855" spans="1:2" x14ac:dyDescent="0.3">
      <c r="A1038855" s="1"/>
      <c r="B1038855" s="1"/>
    </row>
    <row r="1038858" spans="1:2" x14ac:dyDescent="0.3">
      <c r="A1038858" s="1"/>
      <c r="B1038858" s="1"/>
    </row>
    <row r="1038859" spans="1:2" x14ac:dyDescent="0.3">
      <c r="A1038859" s="1"/>
      <c r="B1038859" s="1"/>
    </row>
    <row r="1038862" spans="1:2" x14ac:dyDescent="0.3">
      <c r="A1038862" s="1"/>
      <c r="B1038862" s="1"/>
    </row>
    <row r="1038863" spans="1:2" x14ac:dyDescent="0.3">
      <c r="A1038863" s="1"/>
      <c r="B1038863" s="1"/>
    </row>
    <row r="1038866" spans="1:2" x14ac:dyDescent="0.3">
      <c r="A1038866" s="1"/>
      <c r="B1038866" s="1"/>
    </row>
    <row r="1038867" spans="1:2" x14ac:dyDescent="0.3">
      <c r="A1038867" s="1"/>
      <c r="B1038867" s="1"/>
    </row>
    <row r="1038870" spans="1:2" x14ac:dyDescent="0.3">
      <c r="A1038870" s="1"/>
      <c r="B1038870" s="1"/>
    </row>
    <row r="1038871" spans="1:2" x14ac:dyDescent="0.3">
      <c r="A1038871" s="1"/>
      <c r="B1038871" s="1"/>
    </row>
    <row r="1038874" spans="1:2" x14ac:dyDescent="0.3">
      <c r="A1038874" s="1"/>
      <c r="B1038874" s="1"/>
    </row>
    <row r="1038875" spans="1:2" x14ac:dyDescent="0.3">
      <c r="A1038875" s="1"/>
      <c r="B1038875" s="1"/>
    </row>
    <row r="1038878" spans="1:2" x14ac:dyDescent="0.3">
      <c r="A1038878" s="1"/>
      <c r="B1038878" s="1"/>
    </row>
    <row r="1038879" spans="1:2" x14ac:dyDescent="0.3">
      <c r="A1038879" s="1"/>
      <c r="B1038879" s="1"/>
    </row>
    <row r="1038882" spans="1:2" x14ac:dyDescent="0.3">
      <c r="A1038882" s="1"/>
      <c r="B1038882" s="1"/>
    </row>
    <row r="1038883" spans="1:2" x14ac:dyDescent="0.3">
      <c r="A1038883" s="1"/>
      <c r="B1038883" s="1"/>
    </row>
    <row r="1038886" spans="1:2" x14ac:dyDescent="0.3">
      <c r="A1038886" s="1"/>
      <c r="B1038886" s="1"/>
    </row>
    <row r="1038887" spans="1:2" x14ac:dyDescent="0.3">
      <c r="A1038887" s="1"/>
      <c r="B1038887" s="1"/>
    </row>
    <row r="1038890" spans="1:2" x14ac:dyDescent="0.3">
      <c r="A1038890" s="1"/>
      <c r="B1038890" s="1"/>
    </row>
    <row r="1038891" spans="1:2" x14ac:dyDescent="0.3">
      <c r="A1038891" s="1"/>
      <c r="B1038891" s="1"/>
    </row>
    <row r="1038894" spans="1:2" x14ac:dyDescent="0.3">
      <c r="A1038894" s="1"/>
      <c r="B1038894" s="1"/>
    </row>
    <row r="1038895" spans="1:2" x14ac:dyDescent="0.3">
      <c r="A1038895" s="1"/>
      <c r="B1038895" s="1"/>
    </row>
    <row r="1038898" spans="1:2" x14ac:dyDescent="0.3">
      <c r="A1038898" s="1"/>
      <c r="B1038898" s="1"/>
    </row>
    <row r="1038899" spans="1:2" x14ac:dyDescent="0.3">
      <c r="A1038899" s="1"/>
      <c r="B1038899" s="1"/>
    </row>
    <row r="1038902" spans="1:2" x14ac:dyDescent="0.3">
      <c r="A1038902" s="1"/>
      <c r="B1038902" s="1"/>
    </row>
    <row r="1038903" spans="1:2" x14ac:dyDescent="0.3">
      <c r="A1038903" s="1"/>
      <c r="B1038903" s="1"/>
    </row>
    <row r="1038906" spans="1:2" x14ac:dyDescent="0.3">
      <c r="A1038906" s="1"/>
      <c r="B1038906" s="1"/>
    </row>
    <row r="1038907" spans="1:2" x14ac:dyDescent="0.3">
      <c r="A1038907" s="1"/>
      <c r="B1038907" s="1"/>
    </row>
    <row r="1038910" spans="1:2" x14ac:dyDescent="0.3">
      <c r="A1038910" s="1"/>
      <c r="B1038910" s="1"/>
    </row>
    <row r="1038911" spans="1:2" x14ac:dyDescent="0.3">
      <c r="A1038911" s="1"/>
      <c r="B1038911" s="1"/>
    </row>
    <row r="1038914" spans="1:2" x14ac:dyDescent="0.3">
      <c r="A1038914" s="1"/>
      <c r="B1038914" s="1"/>
    </row>
    <row r="1038915" spans="1:2" x14ac:dyDescent="0.3">
      <c r="A1038915" s="1"/>
      <c r="B1038915" s="1"/>
    </row>
    <row r="1038918" spans="1:2" x14ac:dyDescent="0.3">
      <c r="A1038918" s="1"/>
      <c r="B1038918" s="1"/>
    </row>
    <row r="1038919" spans="1:2" x14ac:dyDescent="0.3">
      <c r="A1038919" s="1"/>
      <c r="B1038919" s="1"/>
    </row>
    <row r="1038922" spans="1:2" x14ac:dyDescent="0.3">
      <c r="A1038922" s="1"/>
      <c r="B1038922" s="1"/>
    </row>
    <row r="1038923" spans="1:2" x14ac:dyDescent="0.3">
      <c r="A1038923" s="1"/>
      <c r="B1038923" s="1"/>
    </row>
    <row r="1038926" spans="1:2" x14ac:dyDescent="0.3">
      <c r="A1038926" s="1"/>
      <c r="B1038926" s="1"/>
    </row>
    <row r="1038927" spans="1:2" x14ac:dyDescent="0.3">
      <c r="A1038927" s="1"/>
      <c r="B1038927" s="1"/>
    </row>
    <row r="1038930" spans="1:2" x14ac:dyDescent="0.3">
      <c r="A1038930" s="1"/>
      <c r="B1038930" s="1"/>
    </row>
    <row r="1038931" spans="1:2" x14ac:dyDescent="0.3">
      <c r="A1038931" s="1"/>
      <c r="B1038931" s="1"/>
    </row>
    <row r="1038934" spans="1:2" x14ac:dyDescent="0.3">
      <c r="A1038934" s="1"/>
      <c r="B1038934" s="1"/>
    </row>
    <row r="1038935" spans="1:2" x14ac:dyDescent="0.3">
      <c r="A1038935" s="1"/>
      <c r="B1038935" s="1"/>
    </row>
    <row r="1038938" spans="1:2" x14ac:dyDescent="0.3">
      <c r="A1038938" s="1"/>
      <c r="B1038938" s="1"/>
    </row>
    <row r="1038939" spans="1:2" x14ac:dyDescent="0.3">
      <c r="A1038939" s="1"/>
      <c r="B1038939" s="1"/>
    </row>
    <row r="1038942" spans="1:2" x14ac:dyDescent="0.3">
      <c r="A1038942" s="1"/>
      <c r="B1038942" s="1"/>
    </row>
    <row r="1038943" spans="1:2" x14ac:dyDescent="0.3">
      <c r="A1038943" s="1"/>
      <c r="B1038943" s="1"/>
    </row>
    <row r="1038946" spans="1:2" x14ac:dyDescent="0.3">
      <c r="A1038946" s="1"/>
      <c r="B1038946" s="1"/>
    </row>
    <row r="1038947" spans="1:2" x14ac:dyDescent="0.3">
      <c r="A1038947" s="1"/>
      <c r="B1038947" s="1"/>
    </row>
    <row r="1038950" spans="1:2" x14ac:dyDescent="0.3">
      <c r="A1038950" s="1"/>
      <c r="B1038950" s="1"/>
    </row>
    <row r="1038951" spans="1:2" x14ac:dyDescent="0.3">
      <c r="A1038951" s="1"/>
      <c r="B1038951" s="1"/>
    </row>
    <row r="1038954" spans="1:2" x14ac:dyDescent="0.3">
      <c r="A1038954" s="1"/>
      <c r="B1038954" s="1"/>
    </row>
    <row r="1038955" spans="1:2" x14ac:dyDescent="0.3">
      <c r="A1038955" s="1"/>
      <c r="B1038955" s="1"/>
    </row>
    <row r="1038958" spans="1:2" x14ac:dyDescent="0.3">
      <c r="A1038958" s="1"/>
      <c r="B1038958" s="1"/>
    </row>
    <row r="1038959" spans="1:2" x14ac:dyDescent="0.3">
      <c r="A1038959" s="1"/>
      <c r="B1038959" s="1"/>
    </row>
    <row r="1038962" spans="1:2" x14ac:dyDescent="0.3">
      <c r="A1038962" s="1"/>
      <c r="B1038962" s="1"/>
    </row>
    <row r="1038963" spans="1:2" x14ac:dyDescent="0.3">
      <c r="A1038963" s="1"/>
      <c r="B1038963" s="1"/>
    </row>
    <row r="1038966" spans="1:2" x14ac:dyDescent="0.3">
      <c r="A1038966" s="1"/>
      <c r="B1038966" s="1"/>
    </row>
    <row r="1038967" spans="1:2" x14ac:dyDescent="0.3">
      <c r="A1038967" s="1"/>
      <c r="B1038967" s="1"/>
    </row>
    <row r="1038970" spans="1:2" x14ac:dyDescent="0.3">
      <c r="A1038970" s="1"/>
      <c r="B1038970" s="1"/>
    </row>
    <row r="1038971" spans="1:2" x14ac:dyDescent="0.3">
      <c r="A1038971" s="1"/>
      <c r="B1038971" s="1"/>
    </row>
    <row r="1038974" spans="1:2" x14ac:dyDescent="0.3">
      <c r="A1038974" s="1"/>
      <c r="B1038974" s="1"/>
    </row>
    <row r="1038975" spans="1:2" x14ac:dyDescent="0.3">
      <c r="A1038975" s="1"/>
      <c r="B1038975" s="1"/>
    </row>
    <row r="1038978" spans="1:2" x14ac:dyDescent="0.3">
      <c r="A1038978" s="1"/>
      <c r="B1038978" s="1"/>
    </row>
    <row r="1038979" spans="1:2" x14ac:dyDescent="0.3">
      <c r="A1038979" s="1"/>
      <c r="B1038979" s="1"/>
    </row>
    <row r="1038982" spans="1:2" x14ac:dyDescent="0.3">
      <c r="A1038982" s="1"/>
      <c r="B1038982" s="1"/>
    </row>
    <row r="1038983" spans="1:2" x14ac:dyDescent="0.3">
      <c r="A1038983" s="1"/>
      <c r="B1038983" s="1"/>
    </row>
    <row r="1038986" spans="1:2" x14ac:dyDescent="0.3">
      <c r="A1038986" s="1"/>
      <c r="B1038986" s="1"/>
    </row>
    <row r="1038987" spans="1:2" x14ac:dyDescent="0.3">
      <c r="A1038987" s="1"/>
      <c r="B1038987" s="1"/>
    </row>
    <row r="1038990" spans="1:2" x14ac:dyDescent="0.3">
      <c r="A1038990" s="1"/>
      <c r="B1038990" s="1"/>
    </row>
    <row r="1038991" spans="1:2" x14ac:dyDescent="0.3">
      <c r="A1038991" s="1"/>
      <c r="B1038991" s="1"/>
    </row>
    <row r="1038994" spans="1:2" x14ac:dyDescent="0.3">
      <c r="A1038994" s="1"/>
      <c r="B1038994" s="1"/>
    </row>
    <row r="1038995" spans="1:2" x14ac:dyDescent="0.3">
      <c r="A1038995" s="1"/>
      <c r="B1038995" s="1"/>
    </row>
    <row r="1038998" spans="1:2" x14ac:dyDescent="0.3">
      <c r="A1038998" s="1"/>
      <c r="B1038998" s="1"/>
    </row>
    <row r="1038999" spans="1:2" x14ac:dyDescent="0.3">
      <c r="A1038999" s="1"/>
      <c r="B1038999" s="1"/>
    </row>
    <row r="1039002" spans="1:2" x14ac:dyDescent="0.3">
      <c r="A1039002" s="1"/>
      <c r="B1039002" s="1"/>
    </row>
    <row r="1039003" spans="1:2" x14ac:dyDescent="0.3">
      <c r="A1039003" s="1"/>
      <c r="B1039003" s="1"/>
    </row>
    <row r="1039006" spans="1:2" x14ac:dyDescent="0.3">
      <c r="A1039006" s="1"/>
      <c r="B1039006" s="1"/>
    </row>
    <row r="1039007" spans="1:2" x14ac:dyDescent="0.3">
      <c r="A1039007" s="1"/>
      <c r="B1039007" s="1"/>
    </row>
    <row r="1039010" spans="1:2" x14ac:dyDescent="0.3">
      <c r="A1039010" s="1"/>
      <c r="B1039010" s="1"/>
    </row>
    <row r="1039011" spans="1:2" x14ac:dyDescent="0.3">
      <c r="A1039011" s="1"/>
      <c r="B1039011" s="1"/>
    </row>
    <row r="1039014" spans="1:2" x14ac:dyDescent="0.3">
      <c r="A1039014" s="1"/>
      <c r="B1039014" s="1"/>
    </row>
    <row r="1039015" spans="1:2" x14ac:dyDescent="0.3">
      <c r="A1039015" s="1"/>
      <c r="B1039015" s="1"/>
    </row>
    <row r="1039018" spans="1:2" x14ac:dyDescent="0.3">
      <c r="A1039018" s="1"/>
      <c r="B1039018" s="1"/>
    </row>
    <row r="1039019" spans="1:2" x14ac:dyDescent="0.3">
      <c r="A1039019" s="1"/>
      <c r="B1039019" s="1"/>
    </row>
    <row r="1039022" spans="1:2" x14ac:dyDescent="0.3">
      <c r="A1039022" s="1"/>
      <c r="B1039022" s="1"/>
    </row>
    <row r="1039023" spans="1:2" x14ac:dyDescent="0.3">
      <c r="A1039023" s="1"/>
      <c r="B1039023" s="1"/>
    </row>
    <row r="1039026" spans="1:2" x14ac:dyDescent="0.3">
      <c r="A1039026" s="1"/>
      <c r="B1039026" s="1"/>
    </row>
    <row r="1039027" spans="1:2" x14ac:dyDescent="0.3">
      <c r="A1039027" s="1"/>
      <c r="B1039027" s="1"/>
    </row>
    <row r="1039030" spans="1:2" x14ac:dyDescent="0.3">
      <c r="A1039030" s="1"/>
      <c r="B1039030" s="1"/>
    </row>
    <row r="1039031" spans="1:2" x14ac:dyDescent="0.3">
      <c r="A1039031" s="1"/>
      <c r="B1039031" s="1"/>
    </row>
    <row r="1039034" spans="1:2" x14ac:dyDescent="0.3">
      <c r="A1039034" s="1"/>
      <c r="B1039034" s="1"/>
    </row>
    <row r="1039035" spans="1:2" x14ac:dyDescent="0.3">
      <c r="A1039035" s="1"/>
      <c r="B1039035" s="1"/>
    </row>
    <row r="1039038" spans="1:2" x14ac:dyDescent="0.3">
      <c r="A1039038" s="1"/>
      <c r="B1039038" s="1"/>
    </row>
    <row r="1039039" spans="1:2" x14ac:dyDescent="0.3">
      <c r="A1039039" s="1"/>
      <c r="B1039039" s="1"/>
    </row>
    <row r="1039042" spans="1:2" x14ac:dyDescent="0.3">
      <c r="A1039042" s="1"/>
      <c r="B1039042" s="1"/>
    </row>
    <row r="1039043" spans="1:2" x14ac:dyDescent="0.3">
      <c r="A1039043" s="1"/>
      <c r="B1039043" s="1"/>
    </row>
    <row r="1039046" spans="1:2" x14ac:dyDescent="0.3">
      <c r="A1039046" s="1"/>
      <c r="B1039046" s="1"/>
    </row>
    <row r="1039047" spans="1:2" x14ac:dyDescent="0.3">
      <c r="A1039047" s="1"/>
      <c r="B1039047" s="1"/>
    </row>
    <row r="1039050" spans="1:2" x14ac:dyDescent="0.3">
      <c r="A1039050" s="1"/>
      <c r="B1039050" s="1"/>
    </row>
    <row r="1039051" spans="1:2" x14ac:dyDescent="0.3">
      <c r="A1039051" s="1"/>
      <c r="B1039051" s="1"/>
    </row>
    <row r="1039054" spans="1:2" x14ac:dyDescent="0.3">
      <c r="A1039054" s="1"/>
      <c r="B1039054" s="1"/>
    </row>
    <row r="1039055" spans="1:2" x14ac:dyDescent="0.3">
      <c r="A1039055" s="1"/>
      <c r="B1039055" s="1"/>
    </row>
    <row r="1039058" spans="1:2" x14ac:dyDescent="0.3">
      <c r="A1039058" s="1"/>
      <c r="B1039058" s="1"/>
    </row>
    <row r="1039059" spans="1:2" x14ac:dyDescent="0.3">
      <c r="A1039059" s="1"/>
      <c r="B1039059" s="1"/>
    </row>
    <row r="1039062" spans="1:2" x14ac:dyDescent="0.3">
      <c r="A1039062" s="1"/>
      <c r="B1039062" s="1"/>
    </row>
    <row r="1039063" spans="1:2" x14ac:dyDescent="0.3">
      <c r="A1039063" s="1"/>
      <c r="B1039063" s="1"/>
    </row>
    <row r="1039066" spans="1:2" x14ac:dyDescent="0.3">
      <c r="A1039066" s="1"/>
      <c r="B1039066" s="1"/>
    </row>
    <row r="1039067" spans="1:2" x14ac:dyDescent="0.3">
      <c r="A1039067" s="1"/>
      <c r="B1039067" s="1"/>
    </row>
    <row r="1039070" spans="1:2" x14ac:dyDescent="0.3">
      <c r="A1039070" s="1"/>
      <c r="B1039070" s="1"/>
    </row>
    <row r="1039071" spans="1:2" x14ac:dyDescent="0.3">
      <c r="A1039071" s="1"/>
      <c r="B1039071" s="1"/>
    </row>
    <row r="1039074" spans="1:2" x14ac:dyDescent="0.3">
      <c r="A1039074" s="1"/>
      <c r="B1039074" s="1"/>
    </row>
    <row r="1039075" spans="1:2" x14ac:dyDescent="0.3">
      <c r="A1039075" s="1"/>
      <c r="B1039075" s="1"/>
    </row>
    <row r="1039078" spans="1:2" x14ac:dyDescent="0.3">
      <c r="A1039078" s="1"/>
      <c r="B1039078" s="1"/>
    </row>
    <row r="1039079" spans="1:2" x14ac:dyDescent="0.3">
      <c r="A1039079" s="1"/>
      <c r="B1039079" s="1"/>
    </row>
    <row r="1039082" spans="1:2" x14ac:dyDescent="0.3">
      <c r="A1039082" s="1"/>
      <c r="B1039082" s="1"/>
    </row>
    <row r="1039083" spans="1:2" x14ac:dyDescent="0.3">
      <c r="A1039083" s="1"/>
      <c r="B1039083" s="1"/>
    </row>
    <row r="1039086" spans="1:2" x14ac:dyDescent="0.3">
      <c r="A1039086" s="1"/>
      <c r="B1039086" s="1"/>
    </row>
    <row r="1039087" spans="1:2" x14ac:dyDescent="0.3">
      <c r="A1039087" s="1"/>
      <c r="B1039087" s="1"/>
    </row>
    <row r="1039090" spans="1:2" x14ac:dyDescent="0.3">
      <c r="A1039090" s="1"/>
      <c r="B1039090" s="1"/>
    </row>
    <row r="1039091" spans="1:2" x14ac:dyDescent="0.3">
      <c r="A1039091" s="1"/>
      <c r="B1039091" s="1"/>
    </row>
    <row r="1039094" spans="1:2" x14ac:dyDescent="0.3">
      <c r="A1039094" s="1"/>
      <c r="B1039094" s="1"/>
    </row>
    <row r="1039095" spans="1:2" x14ac:dyDescent="0.3">
      <c r="A1039095" s="1"/>
      <c r="B1039095" s="1"/>
    </row>
    <row r="1039098" spans="1:2" x14ac:dyDescent="0.3">
      <c r="A1039098" s="1"/>
      <c r="B1039098" s="1"/>
    </row>
    <row r="1039099" spans="1:2" x14ac:dyDescent="0.3">
      <c r="A1039099" s="1"/>
      <c r="B1039099" s="1"/>
    </row>
    <row r="1039102" spans="1:2" x14ac:dyDescent="0.3">
      <c r="A1039102" s="1"/>
      <c r="B1039102" s="1"/>
    </row>
    <row r="1039103" spans="1:2" x14ac:dyDescent="0.3">
      <c r="A1039103" s="1"/>
      <c r="B1039103" s="1"/>
    </row>
    <row r="1039106" spans="1:2" x14ac:dyDescent="0.3">
      <c r="A1039106" s="1"/>
      <c r="B1039106" s="1"/>
    </row>
    <row r="1039107" spans="1:2" x14ac:dyDescent="0.3">
      <c r="A1039107" s="1"/>
      <c r="B1039107" s="1"/>
    </row>
    <row r="1039110" spans="1:2" x14ac:dyDescent="0.3">
      <c r="A1039110" s="1"/>
      <c r="B1039110" s="1"/>
    </row>
    <row r="1039111" spans="1:2" x14ac:dyDescent="0.3">
      <c r="A1039111" s="1"/>
      <c r="B1039111" s="1"/>
    </row>
    <row r="1039114" spans="1:2" x14ac:dyDescent="0.3">
      <c r="A1039114" s="1"/>
      <c r="B1039114" s="1"/>
    </row>
    <row r="1039115" spans="1:2" x14ac:dyDescent="0.3">
      <c r="A1039115" s="1"/>
      <c r="B1039115" s="1"/>
    </row>
    <row r="1039118" spans="1:2" x14ac:dyDescent="0.3">
      <c r="A1039118" s="1"/>
      <c r="B1039118" s="1"/>
    </row>
    <row r="1039119" spans="1:2" x14ac:dyDescent="0.3">
      <c r="A1039119" s="1"/>
      <c r="B1039119" s="1"/>
    </row>
    <row r="1039122" spans="1:2" x14ac:dyDescent="0.3">
      <c r="A1039122" s="1"/>
      <c r="B1039122" s="1"/>
    </row>
    <row r="1039123" spans="1:2" x14ac:dyDescent="0.3">
      <c r="A1039123" s="1"/>
      <c r="B1039123" s="1"/>
    </row>
    <row r="1039126" spans="1:2" x14ac:dyDescent="0.3">
      <c r="A1039126" s="1"/>
      <c r="B1039126" s="1"/>
    </row>
    <row r="1039127" spans="1:2" x14ac:dyDescent="0.3">
      <c r="A1039127" s="1"/>
      <c r="B1039127" s="1"/>
    </row>
    <row r="1039130" spans="1:2" x14ac:dyDescent="0.3">
      <c r="A1039130" s="1"/>
      <c r="B1039130" s="1"/>
    </row>
    <row r="1039131" spans="1:2" x14ac:dyDescent="0.3">
      <c r="A1039131" s="1"/>
      <c r="B1039131" s="1"/>
    </row>
    <row r="1039134" spans="1:2" x14ac:dyDescent="0.3">
      <c r="A1039134" s="1"/>
      <c r="B1039134" s="1"/>
    </row>
    <row r="1039135" spans="1:2" x14ac:dyDescent="0.3">
      <c r="A1039135" s="1"/>
      <c r="B1039135" s="1"/>
    </row>
    <row r="1039138" spans="1:2" x14ac:dyDescent="0.3">
      <c r="A1039138" s="1"/>
      <c r="B1039138" s="1"/>
    </row>
    <row r="1039139" spans="1:2" x14ac:dyDescent="0.3">
      <c r="A1039139" s="1"/>
      <c r="B1039139" s="1"/>
    </row>
    <row r="1039142" spans="1:2" x14ac:dyDescent="0.3">
      <c r="A1039142" s="1"/>
      <c r="B1039142" s="1"/>
    </row>
    <row r="1039143" spans="1:2" x14ac:dyDescent="0.3">
      <c r="A1039143" s="1"/>
      <c r="B1039143" s="1"/>
    </row>
    <row r="1039146" spans="1:2" x14ac:dyDescent="0.3">
      <c r="A1039146" s="1"/>
      <c r="B1039146" s="1"/>
    </row>
    <row r="1039147" spans="1:2" x14ac:dyDescent="0.3">
      <c r="A1039147" s="1"/>
      <c r="B1039147" s="1"/>
    </row>
    <row r="1039150" spans="1:2" x14ac:dyDescent="0.3">
      <c r="A1039150" s="1"/>
      <c r="B1039150" s="1"/>
    </row>
    <row r="1039151" spans="1:2" x14ac:dyDescent="0.3">
      <c r="A1039151" s="1"/>
      <c r="B1039151" s="1"/>
    </row>
    <row r="1039154" spans="1:2" x14ac:dyDescent="0.3">
      <c r="A1039154" s="1"/>
      <c r="B1039154" s="1"/>
    </row>
    <row r="1039155" spans="1:2" x14ac:dyDescent="0.3">
      <c r="A1039155" s="1"/>
      <c r="B1039155" s="1"/>
    </row>
    <row r="1039158" spans="1:2" x14ac:dyDescent="0.3">
      <c r="A1039158" s="1"/>
      <c r="B1039158" s="1"/>
    </row>
    <row r="1039159" spans="1:2" x14ac:dyDescent="0.3">
      <c r="A1039159" s="1"/>
      <c r="B1039159" s="1"/>
    </row>
    <row r="1039162" spans="1:2" x14ac:dyDescent="0.3">
      <c r="A1039162" s="1"/>
      <c r="B1039162" s="1"/>
    </row>
    <row r="1039163" spans="1:2" x14ac:dyDescent="0.3">
      <c r="A1039163" s="1"/>
      <c r="B1039163" s="1"/>
    </row>
    <row r="1039166" spans="1:2" x14ac:dyDescent="0.3">
      <c r="A1039166" s="1"/>
      <c r="B1039166" s="1"/>
    </row>
    <row r="1039167" spans="1:2" x14ac:dyDescent="0.3">
      <c r="A1039167" s="1"/>
      <c r="B1039167" s="1"/>
    </row>
    <row r="1039170" spans="1:2" x14ac:dyDescent="0.3">
      <c r="A1039170" s="1"/>
      <c r="B1039170" s="1"/>
    </row>
    <row r="1039171" spans="1:2" x14ac:dyDescent="0.3">
      <c r="A1039171" s="1"/>
      <c r="B1039171" s="1"/>
    </row>
    <row r="1039174" spans="1:2" x14ac:dyDescent="0.3">
      <c r="A1039174" s="1"/>
      <c r="B1039174" s="1"/>
    </row>
    <row r="1039175" spans="1:2" x14ac:dyDescent="0.3">
      <c r="A1039175" s="1"/>
      <c r="B1039175" s="1"/>
    </row>
    <row r="1039178" spans="1:2" x14ac:dyDescent="0.3">
      <c r="A1039178" s="1"/>
      <c r="B1039178" s="1"/>
    </row>
    <row r="1039179" spans="1:2" x14ac:dyDescent="0.3">
      <c r="A1039179" s="1"/>
      <c r="B1039179" s="1"/>
    </row>
    <row r="1039182" spans="1:2" x14ac:dyDescent="0.3">
      <c r="A1039182" s="1"/>
      <c r="B1039182" s="1"/>
    </row>
    <row r="1039183" spans="1:2" x14ac:dyDescent="0.3">
      <c r="A1039183" s="1"/>
      <c r="B1039183" s="1"/>
    </row>
    <row r="1039186" spans="1:2" x14ac:dyDescent="0.3">
      <c r="A1039186" s="1"/>
      <c r="B1039186" s="1"/>
    </row>
    <row r="1039187" spans="1:2" x14ac:dyDescent="0.3">
      <c r="A1039187" s="1"/>
      <c r="B1039187" s="1"/>
    </row>
    <row r="1039190" spans="1:2" x14ac:dyDescent="0.3">
      <c r="A1039190" s="1"/>
      <c r="B1039190" s="1"/>
    </row>
    <row r="1039191" spans="1:2" x14ac:dyDescent="0.3">
      <c r="A1039191" s="1"/>
      <c r="B1039191" s="1"/>
    </row>
    <row r="1039194" spans="1:2" x14ac:dyDescent="0.3">
      <c r="A1039194" s="1"/>
      <c r="B1039194" s="1"/>
    </row>
    <row r="1039195" spans="1:2" x14ac:dyDescent="0.3">
      <c r="A1039195" s="1"/>
      <c r="B1039195" s="1"/>
    </row>
    <row r="1039198" spans="1:2" x14ac:dyDescent="0.3">
      <c r="A1039198" s="1"/>
      <c r="B1039198" s="1"/>
    </row>
    <row r="1039199" spans="1:2" x14ac:dyDescent="0.3">
      <c r="A1039199" s="1"/>
      <c r="B1039199" s="1"/>
    </row>
    <row r="1039202" spans="1:2" x14ac:dyDescent="0.3">
      <c r="A1039202" s="1"/>
      <c r="B1039202" s="1"/>
    </row>
    <row r="1039203" spans="1:2" x14ac:dyDescent="0.3">
      <c r="A1039203" s="1"/>
      <c r="B1039203" s="1"/>
    </row>
    <row r="1039206" spans="1:2" x14ac:dyDescent="0.3">
      <c r="A1039206" s="1"/>
      <c r="B1039206" s="1"/>
    </row>
    <row r="1039207" spans="1:2" x14ac:dyDescent="0.3">
      <c r="A1039207" s="1"/>
      <c r="B1039207" s="1"/>
    </row>
    <row r="1039210" spans="1:2" x14ac:dyDescent="0.3">
      <c r="A1039210" s="1"/>
      <c r="B1039210" s="1"/>
    </row>
    <row r="1039211" spans="1:2" x14ac:dyDescent="0.3">
      <c r="A1039211" s="1"/>
      <c r="B1039211" s="1"/>
    </row>
    <row r="1039214" spans="1:2" x14ac:dyDescent="0.3">
      <c r="A1039214" s="1"/>
      <c r="B1039214" s="1"/>
    </row>
    <row r="1039215" spans="1:2" x14ac:dyDescent="0.3">
      <c r="A1039215" s="1"/>
      <c r="B1039215" s="1"/>
    </row>
    <row r="1039218" spans="1:2" x14ac:dyDescent="0.3">
      <c r="A1039218" s="1"/>
      <c r="B1039218" s="1"/>
    </row>
    <row r="1039219" spans="1:2" x14ac:dyDescent="0.3">
      <c r="A1039219" s="1"/>
      <c r="B1039219" s="1"/>
    </row>
    <row r="1039222" spans="1:2" x14ac:dyDescent="0.3">
      <c r="A1039222" s="1"/>
      <c r="B1039222" s="1"/>
    </row>
    <row r="1039223" spans="1:2" x14ac:dyDescent="0.3">
      <c r="A1039223" s="1"/>
      <c r="B1039223" s="1"/>
    </row>
    <row r="1039226" spans="1:2" x14ac:dyDescent="0.3">
      <c r="A1039226" s="1"/>
      <c r="B1039226" s="1"/>
    </row>
    <row r="1039227" spans="1:2" x14ac:dyDescent="0.3">
      <c r="A1039227" s="1"/>
      <c r="B1039227" s="1"/>
    </row>
    <row r="1039230" spans="1:2" x14ac:dyDescent="0.3">
      <c r="A1039230" s="1"/>
      <c r="B1039230" s="1"/>
    </row>
    <row r="1039231" spans="1:2" x14ac:dyDescent="0.3">
      <c r="A1039231" s="1"/>
      <c r="B1039231" s="1"/>
    </row>
    <row r="1039234" spans="1:2" x14ac:dyDescent="0.3">
      <c r="A1039234" s="1"/>
      <c r="B1039234" s="1"/>
    </row>
    <row r="1039235" spans="1:2" x14ac:dyDescent="0.3">
      <c r="A1039235" s="1"/>
      <c r="B1039235" s="1"/>
    </row>
    <row r="1039238" spans="1:2" x14ac:dyDescent="0.3">
      <c r="A1039238" s="1"/>
      <c r="B1039238" s="1"/>
    </row>
    <row r="1039239" spans="1:2" x14ac:dyDescent="0.3">
      <c r="A1039239" s="1"/>
      <c r="B1039239" s="1"/>
    </row>
    <row r="1039242" spans="1:2" x14ac:dyDescent="0.3">
      <c r="A1039242" s="1"/>
      <c r="B1039242" s="1"/>
    </row>
    <row r="1039243" spans="1:2" x14ac:dyDescent="0.3">
      <c r="A1039243" s="1"/>
      <c r="B1039243" s="1"/>
    </row>
    <row r="1039246" spans="1:2" x14ac:dyDescent="0.3">
      <c r="A1039246" s="1"/>
      <c r="B1039246" s="1"/>
    </row>
    <row r="1039247" spans="1:2" x14ac:dyDescent="0.3">
      <c r="A1039247" s="1"/>
      <c r="B1039247" s="1"/>
    </row>
    <row r="1039250" spans="1:2" x14ac:dyDescent="0.3">
      <c r="A1039250" s="1"/>
      <c r="B1039250" s="1"/>
    </row>
    <row r="1039251" spans="1:2" x14ac:dyDescent="0.3">
      <c r="A1039251" s="1"/>
      <c r="B1039251" s="1"/>
    </row>
    <row r="1039254" spans="1:2" x14ac:dyDescent="0.3">
      <c r="A1039254" s="1"/>
      <c r="B1039254" s="1"/>
    </row>
    <row r="1039255" spans="1:2" x14ac:dyDescent="0.3">
      <c r="A1039255" s="1"/>
      <c r="B1039255" s="1"/>
    </row>
    <row r="1039258" spans="1:2" x14ac:dyDescent="0.3">
      <c r="A1039258" s="1"/>
      <c r="B1039258" s="1"/>
    </row>
    <row r="1039259" spans="1:2" x14ac:dyDescent="0.3">
      <c r="A1039259" s="1"/>
      <c r="B1039259" s="1"/>
    </row>
    <row r="1039262" spans="1:2" x14ac:dyDescent="0.3">
      <c r="A1039262" s="1"/>
      <c r="B1039262" s="1"/>
    </row>
    <row r="1039263" spans="1:2" x14ac:dyDescent="0.3">
      <c r="A1039263" s="1"/>
      <c r="B1039263" s="1"/>
    </row>
    <row r="1039266" spans="1:2" x14ac:dyDescent="0.3">
      <c r="A1039266" s="1"/>
      <c r="B1039266" s="1"/>
    </row>
    <row r="1039267" spans="1:2" x14ac:dyDescent="0.3">
      <c r="A1039267" s="1"/>
      <c r="B1039267" s="1"/>
    </row>
    <row r="1039270" spans="1:2" x14ac:dyDescent="0.3">
      <c r="A1039270" s="1"/>
      <c r="B1039270" s="1"/>
    </row>
    <row r="1039271" spans="1:2" x14ac:dyDescent="0.3">
      <c r="A1039271" s="1"/>
      <c r="B1039271" s="1"/>
    </row>
    <row r="1039274" spans="1:2" x14ac:dyDescent="0.3">
      <c r="A1039274" s="1"/>
      <c r="B1039274" s="1"/>
    </row>
    <row r="1039275" spans="1:2" x14ac:dyDescent="0.3">
      <c r="A1039275" s="1"/>
      <c r="B1039275" s="1"/>
    </row>
    <row r="1039278" spans="1:2" x14ac:dyDescent="0.3">
      <c r="A1039278" s="1"/>
      <c r="B1039278" s="1"/>
    </row>
    <row r="1039279" spans="1:2" x14ac:dyDescent="0.3">
      <c r="A1039279" s="1"/>
      <c r="B1039279" s="1"/>
    </row>
    <row r="1039282" spans="1:2" x14ac:dyDescent="0.3">
      <c r="A1039282" s="1"/>
      <c r="B1039282" s="1"/>
    </row>
    <row r="1039283" spans="1:2" x14ac:dyDescent="0.3">
      <c r="A1039283" s="1"/>
      <c r="B1039283" s="1"/>
    </row>
    <row r="1039286" spans="1:2" x14ac:dyDescent="0.3">
      <c r="A1039286" s="1"/>
      <c r="B1039286" s="1"/>
    </row>
    <row r="1039287" spans="1:2" x14ac:dyDescent="0.3">
      <c r="A1039287" s="1"/>
      <c r="B1039287" s="1"/>
    </row>
    <row r="1039290" spans="1:2" x14ac:dyDescent="0.3">
      <c r="A1039290" s="1"/>
      <c r="B1039290" s="1"/>
    </row>
    <row r="1039291" spans="1:2" x14ac:dyDescent="0.3">
      <c r="A1039291" s="1"/>
      <c r="B1039291" s="1"/>
    </row>
    <row r="1039294" spans="1:2" x14ac:dyDescent="0.3">
      <c r="A1039294" s="1"/>
      <c r="B1039294" s="1"/>
    </row>
    <row r="1039295" spans="1:2" x14ac:dyDescent="0.3">
      <c r="A1039295" s="1"/>
      <c r="B1039295" s="1"/>
    </row>
    <row r="1039298" spans="1:2" x14ac:dyDescent="0.3">
      <c r="A1039298" s="1"/>
      <c r="B1039298" s="1"/>
    </row>
    <row r="1039299" spans="1:2" x14ac:dyDescent="0.3">
      <c r="A1039299" s="1"/>
      <c r="B1039299" s="1"/>
    </row>
    <row r="1039302" spans="1:2" x14ac:dyDescent="0.3">
      <c r="A1039302" s="1"/>
      <c r="B1039302" s="1"/>
    </row>
    <row r="1039303" spans="1:2" x14ac:dyDescent="0.3">
      <c r="A1039303" s="1"/>
      <c r="B1039303" s="1"/>
    </row>
    <row r="1039306" spans="1:2" x14ac:dyDescent="0.3">
      <c r="A1039306" s="1"/>
      <c r="B1039306" s="1"/>
    </row>
    <row r="1039307" spans="1:2" x14ac:dyDescent="0.3">
      <c r="A1039307" s="1"/>
      <c r="B1039307" s="1"/>
    </row>
    <row r="1039310" spans="1:2" x14ac:dyDescent="0.3">
      <c r="A1039310" s="1"/>
      <c r="B1039310" s="1"/>
    </row>
    <row r="1039311" spans="1:2" x14ac:dyDescent="0.3">
      <c r="A1039311" s="1"/>
      <c r="B1039311" s="1"/>
    </row>
    <row r="1039314" spans="1:2" x14ac:dyDescent="0.3">
      <c r="A1039314" s="1"/>
      <c r="B1039314" s="1"/>
    </row>
    <row r="1039315" spans="1:2" x14ac:dyDescent="0.3">
      <c r="A1039315" s="1"/>
      <c r="B1039315" s="1"/>
    </row>
    <row r="1039318" spans="1:2" x14ac:dyDescent="0.3">
      <c r="A1039318" s="1"/>
      <c r="B1039318" s="1"/>
    </row>
    <row r="1039319" spans="1:2" x14ac:dyDescent="0.3">
      <c r="A1039319" s="1"/>
      <c r="B1039319" s="1"/>
    </row>
    <row r="1039322" spans="1:2" x14ac:dyDescent="0.3">
      <c r="A1039322" s="1"/>
      <c r="B1039322" s="1"/>
    </row>
    <row r="1039323" spans="1:2" x14ac:dyDescent="0.3">
      <c r="A1039323" s="1"/>
      <c r="B1039323" s="1"/>
    </row>
    <row r="1039326" spans="1:2" x14ac:dyDescent="0.3">
      <c r="A1039326" s="1"/>
      <c r="B1039326" s="1"/>
    </row>
    <row r="1039327" spans="1:2" x14ac:dyDescent="0.3">
      <c r="A1039327" s="1"/>
      <c r="B1039327" s="1"/>
    </row>
    <row r="1039330" spans="1:2" x14ac:dyDescent="0.3">
      <c r="A1039330" s="1"/>
      <c r="B1039330" s="1"/>
    </row>
    <row r="1039331" spans="1:2" x14ac:dyDescent="0.3">
      <c r="A1039331" s="1"/>
      <c r="B1039331" s="1"/>
    </row>
    <row r="1039334" spans="1:2" x14ac:dyDescent="0.3">
      <c r="A1039334" s="1"/>
      <c r="B1039334" s="1"/>
    </row>
    <row r="1039335" spans="1:2" x14ac:dyDescent="0.3">
      <c r="A1039335" s="1"/>
      <c r="B1039335" s="1"/>
    </row>
    <row r="1039338" spans="1:2" x14ac:dyDescent="0.3">
      <c r="A1039338" s="1"/>
      <c r="B1039338" s="1"/>
    </row>
    <row r="1039339" spans="1:2" x14ac:dyDescent="0.3">
      <c r="A1039339" s="1"/>
      <c r="B1039339" s="1"/>
    </row>
    <row r="1039342" spans="1:2" x14ac:dyDescent="0.3">
      <c r="A1039342" s="1"/>
      <c r="B1039342" s="1"/>
    </row>
    <row r="1039343" spans="1:2" x14ac:dyDescent="0.3">
      <c r="A1039343" s="1"/>
      <c r="B1039343" s="1"/>
    </row>
    <row r="1039346" spans="1:2" x14ac:dyDescent="0.3">
      <c r="A1039346" s="1"/>
      <c r="B1039346" s="1"/>
    </row>
    <row r="1039347" spans="1:2" x14ac:dyDescent="0.3">
      <c r="A1039347" s="1"/>
      <c r="B1039347" s="1"/>
    </row>
    <row r="1039350" spans="1:2" x14ac:dyDescent="0.3">
      <c r="A1039350" s="1"/>
      <c r="B1039350" s="1"/>
    </row>
    <row r="1039351" spans="1:2" x14ac:dyDescent="0.3">
      <c r="A1039351" s="1"/>
      <c r="B1039351" s="1"/>
    </row>
    <row r="1039354" spans="1:2" x14ac:dyDescent="0.3">
      <c r="A1039354" s="1"/>
      <c r="B1039354" s="1"/>
    </row>
    <row r="1039355" spans="1:2" x14ac:dyDescent="0.3">
      <c r="A1039355" s="1"/>
      <c r="B1039355" s="1"/>
    </row>
    <row r="1039358" spans="1:2" x14ac:dyDescent="0.3">
      <c r="A1039358" s="1"/>
      <c r="B1039358" s="1"/>
    </row>
    <row r="1039359" spans="1:2" x14ac:dyDescent="0.3">
      <c r="A1039359" s="1"/>
      <c r="B1039359" s="1"/>
    </row>
    <row r="1039362" spans="1:2" x14ac:dyDescent="0.3">
      <c r="A1039362" s="1"/>
      <c r="B1039362" s="1"/>
    </row>
    <row r="1039363" spans="1:2" x14ac:dyDescent="0.3">
      <c r="A1039363" s="1"/>
      <c r="B1039363" s="1"/>
    </row>
    <row r="1039366" spans="1:2" x14ac:dyDescent="0.3">
      <c r="A1039366" s="1"/>
      <c r="B1039366" s="1"/>
    </row>
    <row r="1039367" spans="1:2" x14ac:dyDescent="0.3">
      <c r="A1039367" s="1"/>
      <c r="B1039367" s="1"/>
    </row>
    <row r="1039370" spans="1:2" x14ac:dyDescent="0.3">
      <c r="A1039370" s="1"/>
      <c r="B1039370" s="1"/>
    </row>
    <row r="1039371" spans="1:2" x14ac:dyDescent="0.3">
      <c r="A1039371" s="1"/>
      <c r="B1039371" s="1"/>
    </row>
    <row r="1039374" spans="1:2" x14ac:dyDescent="0.3">
      <c r="A1039374" s="1"/>
      <c r="B1039374" s="1"/>
    </row>
    <row r="1039375" spans="1:2" x14ac:dyDescent="0.3">
      <c r="A1039375" s="1"/>
      <c r="B1039375" s="1"/>
    </row>
    <row r="1039378" spans="1:2" x14ac:dyDescent="0.3">
      <c r="A1039378" s="1"/>
      <c r="B1039378" s="1"/>
    </row>
    <row r="1039379" spans="1:2" x14ac:dyDescent="0.3">
      <c r="A1039379" s="1"/>
      <c r="B1039379" s="1"/>
    </row>
    <row r="1039382" spans="1:2" x14ac:dyDescent="0.3">
      <c r="A1039382" s="1"/>
      <c r="B1039382" s="1"/>
    </row>
    <row r="1039383" spans="1:2" x14ac:dyDescent="0.3">
      <c r="A1039383" s="1"/>
      <c r="B1039383" s="1"/>
    </row>
    <row r="1039386" spans="1:2" x14ac:dyDescent="0.3">
      <c r="A1039386" s="1"/>
      <c r="B1039386" s="1"/>
    </row>
    <row r="1039387" spans="1:2" x14ac:dyDescent="0.3">
      <c r="A1039387" s="1"/>
      <c r="B1039387" s="1"/>
    </row>
    <row r="1039390" spans="1:2" x14ac:dyDescent="0.3">
      <c r="A1039390" s="1"/>
      <c r="B1039390" s="1"/>
    </row>
    <row r="1039391" spans="1:2" x14ac:dyDescent="0.3">
      <c r="A1039391" s="1"/>
      <c r="B1039391" s="1"/>
    </row>
    <row r="1039394" spans="1:2" x14ac:dyDescent="0.3">
      <c r="A1039394" s="1"/>
      <c r="B1039394" s="1"/>
    </row>
    <row r="1039395" spans="1:2" x14ac:dyDescent="0.3">
      <c r="A1039395" s="1"/>
      <c r="B1039395" s="1"/>
    </row>
    <row r="1039398" spans="1:2" x14ac:dyDescent="0.3">
      <c r="A1039398" s="1"/>
      <c r="B1039398" s="1"/>
    </row>
    <row r="1039399" spans="1:2" x14ac:dyDescent="0.3">
      <c r="A1039399" s="1"/>
      <c r="B1039399" s="1"/>
    </row>
    <row r="1039402" spans="1:2" x14ac:dyDescent="0.3">
      <c r="A1039402" s="1"/>
      <c r="B1039402" s="1"/>
    </row>
    <row r="1039403" spans="1:2" x14ac:dyDescent="0.3">
      <c r="A1039403" s="1"/>
      <c r="B1039403" s="1"/>
    </row>
    <row r="1039406" spans="1:2" x14ac:dyDescent="0.3">
      <c r="A1039406" s="1"/>
      <c r="B1039406" s="1"/>
    </row>
    <row r="1039407" spans="1:2" x14ac:dyDescent="0.3">
      <c r="A1039407" s="1"/>
      <c r="B1039407" s="1"/>
    </row>
    <row r="1039410" spans="1:2" x14ac:dyDescent="0.3">
      <c r="A1039410" s="1"/>
      <c r="B1039410" s="1"/>
    </row>
    <row r="1039411" spans="1:2" x14ac:dyDescent="0.3">
      <c r="A1039411" s="1"/>
      <c r="B1039411" s="1"/>
    </row>
    <row r="1039414" spans="1:2" x14ac:dyDescent="0.3">
      <c r="A1039414" s="1"/>
      <c r="B1039414" s="1"/>
    </row>
    <row r="1039415" spans="1:2" x14ac:dyDescent="0.3">
      <c r="A1039415" s="1"/>
      <c r="B1039415" s="1"/>
    </row>
    <row r="1039418" spans="1:2" x14ac:dyDescent="0.3">
      <c r="A1039418" s="1"/>
      <c r="B1039418" s="1"/>
    </row>
    <row r="1039419" spans="1:2" x14ac:dyDescent="0.3">
      <c r="A1039419" s="1"/>
      <c r="B1039419" s="1"/>
    </row>
    <row r="1039422" spans="1:2" x14ac:dyDescent="0.3">
      <c r="A1039422" s="1"/>
      <c r="B1039422" s="1"/>
    </row>
    <row r="1039423" spans="1:2" x14ac:dyDescent="0.3">
      <c r="A1039423" s="1"/>
      <c r="B1039423" s="1"/>
    </row>
    <row r="1039426" spans="1:2" x14ac:dyDescent="0.3">
      <c r="A1039426" s="1"/>
      <c r="B1039426" s="1"/>
    </row>
    <row r="1039427" spans="1:2" x14ac:dyDescent="0.3">
      <c r="A1039427" s="1"/>
      <c r="B1039427" s="1"/>
    </row>
    <row r="1039430" spans="1:2" x14ac:dyDescent="0.3">
      <c r="A1039430" s="1"/>
      <c r="B1039430" s="1"/>
    </row>
    <row r="1039431" spans="1:2" x14ac:dyDescent="0.3">
      <c r="A1039431" s="1"/>
      <c r="B1039431" s="1"/>
    </row>
    <row r="1039434" spans="1:2" x14ac:dyDescent="0.3">
      <c r="A1039434" s="1"/>
      <c r="B1039434" s="1"/>
    </row>
    <row r="1039435" spans="1:2" x14ac:dyDescent="0.3">
      <c r="A1039435" s="1"/>
      <c r="B1039435" s="1"/>
    </row>
    <row r="1039438" spans="1:2" x14ac:dyDescent="0.3">
      <c r="A1039438" s="1"/>
      <c r="B1039438" s="1"/>
    </row>
    <row r="1039439" spans="1:2" x14ac:dyDescent="0.3">
      <c r="A1039439" s="1"/>
      <c r="B1039439" s="1"/>
    </row>
    <row r="1039442" spans="1:2" x14ac:dyDescent="0.3">
      <c r="A1039442" s="1"/>
      <c r="B1039442" s="1"/>
    </row>
    <row r="1039443" spans="1:2" x14ac:dyDescent="0.3">
      <c r="A1039443" s="1"/>
      <c r="B1039443" s="1"/>
    </row>
    <row r="1039446" spans="1:2" x14ac:dyDescent="0.3">
      <c r="A1039446" s="1"/>
      <c r="B1039446" s="1"/>
    </row>
    <row r="1039447" spans="1:2" x14ac:dyDescent="0.3">
      <c r="A1039447" s="1"/>
      <c r="B1039447" s="1"/>
    </row>
    <row r="1039450" spans="1:2" x14ac:dyDescent="0.3">
      <c r="A1039450" s="1"/>
      <c r="B1039450" s="1"/>
    </row>
    <row r="1039451" spans="1:2" x14ac:dyDescent="0.3">
      <c r="A1039451" s="1"/>
      <c r="B1039451" s="1"/>
    </row>
    <row r="1039454" spans="1:2" x14ac:dyDescent="0.3">
      <c r="A1039454" s="1"/>
      <c r="B1039454" s="1"/>
    </row>
    <row r="1039455" spans="1:2" x14ac:dyDescent="0.3">
      <c r="A1039455" s="1"/>
      <c r="B1039455" s="1"/>
    </row>
    <row r="1039458" spans="1:2" x14ac:dyDescent="0.3">
      <c r="A1039458" s="1"/>
      <c r="B1039458" s="1"/>
    </row>
    <row r="1039459" spans="1:2" x14ac:dyDescent="0.3">
      <c r="A1039459" s="1"/>
      <c r="B1039459" s="1"/>
    </row>
    <row r="1039462" spans="1:2" x14ac:dyDescent="0.3">
      <c r="A1039462" s="1"/>
      <c r="B1039462" s="1"/>
    </row>
    <row r="1039463" spans="1:2" x14ac:dyDescent="0.3">
      <c r="A1039463" s="1"/>
      <c r="B1039463" s="1"/>
    </row>
    <row r="1039466" spans="1:2" x14ac:dyDescent="0.3">
      <c r="A1039466" s="1"/>
      <c r="B1039466" s="1"/>
    </row>
    <row r="1039467" spans="1:2" x14ac:dyDescent="0.3">
      <c r="A1039467" s="1"/>
      <c r="B1039467" s="1"/>
    </row>
    <row r="1039470" spans="1:2" x14ac:dyDescent="0.3">
      <c r="A1039470" s="1"/>
      <c r="B1039470" s="1"/>
    </row>
    <row r="1039471" spans="1:2" x14ac:dyDescent="0.3">
      <c r="A1039471" s="1"/>
      <c r="B1039471" s="1"/>
    </row>
    <row r="1039474" spans="1:2" x14ac:dyDescent="0.3">
      <c r="A1039474" s="1"/>
      <c r="B1039474" s="1"/>
    </row>
    <row r="1039475" spans="1:2" x14ac:dyDescent="0.3">
      <c r="A1039475" s="1"/>
      <c r="B1039475" s="1"/>
    </row>
    <row r="1039478" spans="1:2" x14ac:dyDescent="0.3">
      <c r="A1039478" s="1"/>
      <c r="B1039478" s="1"/>
    </row>
    <row r="1039479" spans="1:2" x14ac:dyDescent="0.3">
      <c r="A1039479" s="1"/>
      <c r="B1039479" s="1"/>
    </row>
    <row r="1039482" spans="1:2" x14ac:dyDescent="0.3">
      <c r="A1039482" s="1"/>
      <c r="B1039482" s="1"/>
    </row>
    <row r="1039483" spans="1:2" x14ac:dyDescent="0.3">
      <c r="A1039483" s="1"/>
      <c r="B1039483" s="1"/>
    </row>
    <row r="1039486" spans="1:2" x14ac:dyDescent="0.3">
      <c r="A1039486" s="1"/>
      <c r="B1039486" s="1"/>
    </row>
    <row r="1039487" spans="1:2" x14ac:dyDescent="0.3">
      <c r="A1039487" s="1"/>
      <c r="B1039487" s="1"/>
    </row>
    <row r="1039490" spans="1:2" x14ac:dyDescent="0.3">
      <c r="A1039490" s="1"/>
      <c r="B1039490" s="1"/>
    </row>
    <row r="1039491" spans="1:2" x14ac:dyDescent="0.3">
      <c r="A1039491" s="1"/>
      <c r="B1039491" s="1"/>
    </row>
    <row r="1039494" spans="1:2" x14ac:dyDescent="0.3">
      <c r="A1039494" s="1"/>
      <c r="B1039494" s="1"/>
    </row>
    <row r="1039495" spans="1:2" x14ac:dyDescent="0.3">
      <c r="A1039495" s="1"/>
      <c r="B1039495" s="1"/>
    </row>
    <row r="1039498" spans="1:2" x14ac:dyDescent="0.3">
      <c r="A1039498" s="1"/>
      <c r="B1039498" s="1"/>
    </row>
    <row r="1039499" spans="1:2" x14ac:dyDescent="0.3">
      <c r="A1039499" s="1"/>
      <c r="B1039499" s="1"/>
    </row>
    <row r="1039502" spans="1:2" x14ac:dyDescent="0.3">
      <c r="A1039502" s="1"/>
      <c r="B1039502" s="1"/>
    </row>
    <row r="1039503" spans="1:2" x14ac:dyDescent="0.3">
      <c r="A1039503" s="1"/>
      <c r="B1039503" s="1"/>
    </row>
    <row r="1039506" spans="1:2" x14ac:dyDescent="0.3">
      <c r="A1039506" s="1"/>
      <c r="B1039506" s="1"/>
    </row>
    <row r="1039507" spans="1:2" x14ac:dyDescent="0.3">
      <c r="A1039507" s="1"/>
      <c r="B1039507" s="1"/>
    </row>
    <row r="1039510" spans="1:2" x14ac:dyDescent="0.3">
      <c r="A1039510" s="1"/>
      <c r="B1039510" s="1"/>
    </row>
    <row r="1039511" spans="1:2" x14ac:dyDescent="0.3">
      <c r="A1039511" s="1"/>
      <c r="B1039511" s="1"/>
    </row>
    <row r="1039514" spans="1:2" x14ac:dyDescent="0.3">
      <c r="A1039514" s="1"/>
      <c r="B1039514" s="1"/>
    </row>
    <row r="1039515" spans="1:2" x14ac:dyDescent="0.3">
      <c r="A1039515" s="1"/>
      <c r="B1039515" s="1"/>
    </row>
    <row r="1039518" spans="1:2" x14ac:dyDescent="0.3">
      <c r="A1039518" s="1"/>
      <c r="B1039518" s="1"/>
    </row>
    <row r="1039519" spans="1:2" x14ac:dyDescent="0.3">
      <c r="A1039519" s="1"/>
      <c r="B1039519" s="1"/>
    </row>
    <row r="1039522" spans="1:2" x14ac:dyDescent="0.3">
      <c r="A1039522" s="1"/>
      <c r="B1039522" s="1"/>
    </row>
    <row r="1039523" spans="1:2" x14ac:dyDescent="0.3">
      <c r="A1039523" s="1"/>
      <c r="B1039523" s="1"/>
    </row>
    <row r="1039526" spans="1:2" x14ac:dyDescent="0.3">
      <c r="A1039526" s="1"/>
      <c r="B1039526" s="1"/>
    </row>
    <row r="1039527" spans="1:2" x14ac:dyDescent="0.3">
      <c r="A1039527" s="1"/>
      <c r="B1039527" s="1"/>
    </row>
    <row r="1039530" spans="1:2" x14ac:dyDescent="0.3">
      <c r="A1039530" s="1"/>
      <c r="B1039530" s="1"/>
    </row>
    <row r="1039531" spans="1:2" x14ac:dyDescent="0.3">
      <c r="A1039531" s="1"/>
      <c r="B1039531" s="1"/>
    </row>
    <row r="1039534" spans="1:2" x14ac:dyDescent="0.3">
      <c r="A1039534" s="1"/>
      <c r="B1039534" s="1"/>
    </row>
    <row r="1039535" spans="1:2" x14ac:dyDescent="0.3">
      <c r="A1039535" s="1"/>
      <c r="B1039535" s="1"/>
    </row>
    <row r="1039538" spans="1:2" x14ac:dyDescent="0.3">
      <c r="A1039538" s="1"/>
      <c r="B1039538" s="1"/>
    </row>
    <row r="1039539" spans="1:2" x14ac:dyDescent="0.3">
      <c r="A1039539" s="1"/>
      <c r="B1039539" s="1"/>
    </row>
    <row r="1039542" spans="1:2" x14ac:dyDescent="0.3">
      <c r="A1039542" s="1"/>
      <c r="B1039542" s="1"/>
    </row>
    <row r="1039543" spans="1:2" x14ac:dyDescent="0.3">
      <c r="A1039543" s="1"/>
      <c r="B1039543" s="1"/>
    </row>
    <row r="1039546" spans="1:2" x14ac:dyDescent="0.3">
      <c r="A1039546" s="1"/>
      <c r="B1039546" s="1"/>
    </row>
    <row r="1039547" spans="1:2" x14ac:dyDescent="0.3">
      <c r="A1039547" s="1"/>
      <c r="B1039547" s="1"/>
    </row>
    <row r="1039550" spans="1:2" x14ac:dyDescent="0.3">
      <c r="A1039550" s="1"/>
      <c r="B1039550" s="1"/>
    </row>
    <row r="1039551" spans="1:2" x14ac:dyDescent="0.3">
      <c r="A1039551" s="1"/>
      <c r="B1039551" s="1"/>
    </row>
    <row r="1039554" spans="1:2" x14ac:dyDescent="0.3">
      <c r="A1039554" s="1"/>
      <c r="B1039554" s="1"/>
    </row>
    <row r="1039555" spans="1:2" x14ac:dyDescent="0.3">
      <c r="A1039555" s="1"/>
      <c r="B1039555" s="1"/>
    </row>
    <row r="1039558" spans="1:2" x14ac:dyDescent="0.3">
      <c r="A1039558" s="1"/>
      <c r="B1039558" s="1"/>
    </row>
    <row r="1039559" spans="1:2" x14ac:dyDescent="0.3">
      <c r="A1039559" s="1"/>
      <c r="B1039559" s="1"/>
    </row>
    <row r="1039562" spans="1:2" x14ac:dyDescent="0.3">
      <c r="A1039562" s="1"/>
      <c r="B1039562" s="1"/>
    </row>
    <row r="1039563" spans="1:2" x14ac:dyDescent="0.3">
      <c r="A1039563" s="1"/>
      <c r="B1039563" s="1"/>
    </row>
    <row r="1039566" spans="1:2" x14ac:dyDescent="0.3">
      <c r="A1039566" s="1"/>
      <c r="B1039566" s="1"/>
    </row>
    <row r="1039567" spans="1:2" x14ac:dyDescent="0.3">
      <c r="A1039567" s="1"/>
      <c r="B1039567" s="1"/>
    </row>
    <row r="1039570" spans="1:2" x14ac:dyDescent="0.3">
      <c r="A1039570" s="1"/>
      <c r="B1039570" s="1"/>
    </row>
    <row r="1039571" spans="1:2" x14ac:dyDescent="0.3">
      <c r="A1039571" s="1"/>
      <c r="B1039571" s="1"/>
    </row>
    <row r="1039574" spans="1:2" x14ac:dyDescent="0.3">
      <c r="A1039574" s="1"/>
      <c r="B1039574" s="1"/>
    </row>
    <row r="1039575" spans="1:2" x14ac:dyDescent="0.3">
      <c r="A1039575" s="1"/>
      <c r="B1039575" s="1"/>
    </row>
    <row r="1039578" spans="1:2" x14ac:dyDescent="0.3">
      <c r="A1039578" s="1"/>
      <c r="B1039578" s="1"/>
    </row>
    <row r="1039579" spans="1:2" x14ac:dyDescent="0.3">
      <c r="A1039579" s="1"/>
      <c r="B1039579" s="1"/>
    </row>
    <row r="1039582" spans="1:2" x14ac:dyDescent="0.3">
      <c r="A1039582" s="1"/>
      <c r="B1039582" s="1"/>
    </row>
    <row r="1039583" spans="1:2" x14ac:dyDescent="0.3">
      <c r="A1039583" s="1"/>
      <c r="B1039583" s="1"/>
    </row>
    <row r="1039586" spans="1:2" x14ac:dyDescent="0.3">
      <c r="A1039586" s="1"/>
      <c r="B1039586" s="1"/>
    </row>
    <row r="1039587" spans="1:2" x14ac:dyDescent="0.3">
      <c r="A1039587" s="1"/>
      <c r="B1039587" s="1"/>
    </row>
    <row r="1039590" spans="1:2" x14ac:dyDescent="0.3">
      <c r="A1039590" s="1"/>
      <c r="B1039590" s="1"/>
    </row>
    <row r="1039591" spans="1:2" x14ac:dyDescent="0.3">
      <c r="A1039591" s="1"/>
      <c r="B1039591" s="1"/>
    </row>
    <row r="1039594" spans="1:2" x14ac:dyDescent="0.3">
      <c r="A1039594" s="1"/>
      <c r="B1039594" s="1"/>
    </row>
    <row r="1039595" spans="1:2" x14ac:dyDescent="0.3">
      <c r="A1039595" s="1"/>
      <c r="B1039595" s="1"/>
    </row>
    <row r="1039598" spans="1:2" x14ac:dyDescent="0.3">
      <c r="A1039598" s="1"/>
      <c r="B1039598" s="1"/>
    </row>
    <row r="1039599" spans="1:2" x14ac:dyDescent="0.3">
      <c r="A1039599" s="1"/>
      <c r="B1039599" s="1"/>
    </row>
    <row r="1039602" spans="1:2" x14ac:dyDescent="0.3">
      <c r="A1039602" s="1"/>
      <c r="B1039602" s="1"/>
    </row>
    <row r="1039603" spans="1:2" x14ac:dyDescent="0.3">
      <c r="A1039603" s="1"/>
      <c r="B1039603" s="1"/>
    </row>
    <row r="1039606" spans="1:2" x14ac:dyDescent="0.3">
      <c r="A1039606" s="1"/>
      <c r="B1039606" s="1"/>
    </row>
    <row r="1039607" spans="1:2" x14ac:dyDescent="0.3">
      <c r="A1039607" s="1"/>
      <c r="B1039607" s="1"/>
    </row>
    <row r="1039610" spans="1:2" x14ac:dyDescent="0.3">
      <c r="A1039610" s="1"/>
      <c r="B1039610" s="1"/>
    </row>
    <row r="1039611" spans="1:2" x14ac:dyDescent="0.3">
      <c r="A1039611" s="1"/>
      <c r="B1039611" s="1"/>
    </row>
    <row r="1039614" spans="1:2" x14ac:dyDescent="0.3">
      <c r="A1039614" s="1"/>
      <c r="B1039614" s="1"/>
    </row>
    <row r="1039615" spans="1:2" x14ac:dyDescent="0.3">
      <c r="A1039615" s="1"/>
      <c r="B1039615" s="1"/>
    </row>
    <row r="1039618" spans="1:2" x14ac:dyDescent="0.3">
      <c r="A1039618" s="1"/>
      <c r="B1039618" s="1"/>
    </row>
    <row r="1039619" spans="1:2" x14ac:dyDescent="0.3">
      <c r="A1039619" s="1"/>
      <c r="B1039619" s="1"/>
    </row>
    <row r="1039622" spans="1:2" x14ac:dyDescent="0.3">
      <c r="A1039622" s="1"/>
      <c r="B1039622" s="1"/>
    </row>
    <row r="1039623" spans="1:2" x14ac:dyDescent="0.3">
      <c r="A1039623" s="1"/>
      <c r="B1039623" s="1"/>
    </row>
    <row r="1039626" spans="1:2" x14ac:dyDescent="0.3">
      <c r="A1039626" s="1"/>
      <c r="B1039626" s="1"/>
    </row>
    <row r="1039627" spans="1:2" x14ac:dyDescent="0.3">
      <c r="A1039627" s="1"/>
      <c r="B1039627" s="1"/>
    </row>
    <row r="1039630" spans="1:2" x14ac:dyDescent="0.3">
      <c r="A1039630" s="1"/>
      <c r="B1039630" s="1"/>
    </row>
    <row r="1039631" spans="1:2" x14ac:dyDescent="0.3">
      <c r="A1039631" s="1"/>
      <c r="B1039631" s="1"/>
    </row>
    <row r="1039634" spans="1:2" x14ac:dyDescent="0.3">
      <c r="A1039634" s="1"/>
      <c r="B1039634" s="1"/>
    </row>
    <row r="1039635" spans="1:2" x14ac:dyDescent="0.3">
      <c r="A1039635" s="1"/>
      <c r="B1039635" s="1"/>
    </row>
    <row r="1039638" spans="1:2" x14ac:dyDescent="0.3">
      <c r="A1039638" s="1"/>
      <c r="B1039638" s="1"/>
    </row>
    <row r="1039639" spans="1:2" x14ac:dyDescent="0.3">
      <c r="A1039639" s="1"/>
      <c r="B1039639" s="1"/>
    </row>
    <row r="1039642" spans="1:2" x14ac:dyDescent="0.3">
      <c r="A1039642" s="1"/>
      <c r="B1039642" s="1"/>
    </row>
    <row r="1039643" spans="1:2" x14ac:dyDescent="0.3">
      <c r="A1039643" s="1"/>
      <c r="B1039643" s="1"/>
    </row>
    <row r="1039646" spans="1:2" x14ac:dyDescent="0.3">
      <c r="A1039646" s="1"/>
      <c r="B1039646" s="1"/>
    </row>
    <row r="1039647" spans="1:2" x14ac:dyDescent="0.3">
      <c r="A1039647" s="1"/>
      <c r="B1039647" s="1"/>
    </row>
    <row r="1039650" spans="1:2" x14ac:dyDescent="0.3">
      <c r="A1039650" s="1"/>
      <c r="B1039650" s="1"/>
    </row>
    <row r="1039651" spans="1:2" x14ac:dyDescent="0.3">
      <c r="A1039651" s="1"/>
      <c r="B1039651" s="1"/>
    </row>
    <row r="1039654" spans="1:2" x14ac:dyDescent="0.3">
      <c r="A1039654" s="1"/>
      <c r="B1039654" s="1"/>
    </row>
    <row r="1039655" spans="1:2" x14ac:dyDescent="0.3">
      <c r="A1039655" s="1"/>
      <c r="B1039655" s="1"/>
    </row>
    <row r="1039658" spans="1:2" x14ac:dyDescent="0.3">
      <c r="A1039658" s="1"/>
      <c r="B1039658" s="1"/>
    </row>
    <row r="1039659" spans="1:2" x14ac:dyDescent="0.3">
      <c r="A1039659" s="1"/>
      <c r="B1039659" s="1"/>
    </row>
    <row r="1039662" spans="1:2" x14ac:dyDescent="0.3">
      <c r="A1039662" s="1"/>
      <c r="B1039662" s="1"/>
    </row>
    <row r="1039663" spans="1:2" x14ac:dyDescent="0.3">
      <c r="A1039663" s="1"/>
      <c r="B1039663" s="1"/>
    </row>
    <row r="1039666" spans="1:2" x14ac:dyDescent="0.3">
      <c r="A1039666" s="1"/>
      <c r="B1039666" s="1"/>
    </row>
    <row r="1039667" spans="1:2" x14ac:dyDescent="0.3">
      <c r="A1039667" s="1"/>
      <c r="B1039667" s="1"/>
    </row>
    <row r="1039670" spans="1:2" x14ac:dyDescent="0.3">
      <c r="A1039670" s="1"/>
      <c r="B1039670" s="1"/>
    </row>
    <row r="1039671" spans="1:2" x14ac:dyDescent="0.3">
      <c r="A1039671" s="1"/>
      <c r="B1039671" s="1"/>
    </row>
    <row r="1039674" spans="1:2" x14ac:dyDescent="0.3">
      <c r="A1039674" s="1"/>
      <c r="B1039674" s="1"/>
    </row>
    <row r="1039675" spans="1:2" x14ac:dyDescent="0.3">
      <c r="A1039675" s="1"/>
      <c r="B1039675" s="1"/>
    </row>
    <row r="1039678" spans="1:2" x14ac:dyDescent="0.3">
      <c r="A1039678" s="1"/>
      <c r="B1039678" s="1"/>
    </row>
    <row r="1039679" spans="1:2" x14ac:dyDescent="0.3">
      <c r="A1039679" s="1"/>
      <c r="B1039679" s="1"/>
    </row>
    <row r="1039682" spans="1:2" x14ac:dyDescent="0.3">
      <c r="A1039682" s="1"/>
      <c r="B1039682" s="1"/>
    </row>
    <row r="1039683" spans="1:2" x14ac:dyDescent="0.3">
      <c r="A1039683" s="1"/>
      <c r="B1039683" s="1"/>
    </row>
    <row r="1039686" spans="1:2" x14ac:dyDescent="0.3">
      <c r="A1039686" s="1"/>
      <c r="B1039686" s="1"/>
    </row>
    <row r="1039687" spans="1:2" x14ac:dyDescent="0.3">
      <c r="A1039687" s="1"/>
      <c r="B1039687" s="1"/>
    </row>
    <row r="1039690" spans="1:2" x14ac:dyDescent="0.3">
      <c r="A1039690" s="1"/>
      <c r="B1039690" s="1"/>
    </row>
    <row r="1039691" spans="1:2" x14ac:dyDescent="0.3">
      <c r="A1039691" s="1"/>
      <c r="B1039691" s="1"/>
    </row>
    <row r="1039694" spans="1:2" x14ac:dyDescent="0.3">
      <c r="A1039694" s="1"/>
      <c r="B1039694" s="1"/>
    </row>
    <row r="1039695" spans="1:2" x14ac:dyDescent="0.3">
      <c r="A1039695" s="1"/>
      <c r="B1039695" s="1"/>
    </row>
    <row r="1039698" spans="1:2" x14ac:dyDescent="0.3">
      <c r="A1039698" s="1"/>
      <c r="B1039698" s="1"/>
    </row>
    <row r="1039699" spans="1:2" x14ac:dyDescent="0.3">
      <c r="A1039699" s="1"/>
      <c r="B1039699" s="1"/>
    </row>
    <row r="1039702" spans="1:2" x14ac:dyDescent="0.3">
      <c r="A1039702" s="1"/>
      <c r="B1039702" s="1"/>
    </row>
    <row r="1039703" spans="1:2" x14ac:dyDescent="0.3">
      <c r="A1039703" s="1"/>
      <c r="B1039703" s="1"/>
    </row>
    <row r="1039706" spans="1:2" x14ac:dyDescent="0.3">
      <c r="A1039706" s="1"/>
      <c r="B1039706" s="1"/>
    </row>
    <row r="1039707" spans="1:2" x14ac:dyDescent="0.3">
      <c r="A1039707" s="1"/>
      <c r="B1039707" s="1"/>
    </row>
    <row r="1039710" spans="1:2" x14ac:dyDescent="0.3">
      <c r="A1039710" s="1"/>
      <c r="B1039710" s="1"/>
    </row>
    <row r="1039711" spans="1:2" x14ac:dyDescent="0.3">
      <c r="A1039711" s="1"/>
      <c r="B1039711" s="1"/>
    </row>
    <row r="1039714" spans="1:2" x14ac:dyDescent="0.3">
      <c r="A1039714" s="1"/>
      <c r="B1039714" s="1"/>
    </row>
    <row r="1039715" spans="1:2" x14ac:dyDescent="0.3">
      <c r="A1039715" s="1"/>
      <c r="B1039715" s="1"/>
    </row>
    <row r="1039718" spans="1:2" x14ac:dyDescent="0.3">
      <c r="A1039718" s="1"/>
      <c r="B1039718" s="1"/>
    </row>
    <row r="1039719" spans="1:2" x14ac:dyDescent="0.3">
      <c r="A1039719" s="1"/>
      <c r="B1039719" s="1"/>
    </row>
    <row r="1039722" spans="1:2" x14ac:dyDescent="0.3">
      <c r="A1039722" s="1"/>
      <c r="B1039722" s="1"/>
    </row>
    <row r="1039723" spans="1:2" x14ac:dyDescent="0.3">
      <c r="A1039723" s="1"/>
      <c r="B1039723" s="1"/>
    </row>
    <row r="1039726" spans="1:2" x14ac:dyDescent="0.3">
      <c r="A1039726" s="1"/>
      <c r="B1039726" s="1"/>
    </row>
    <row r="1039727" spans="1:2" x14ac:dyDescent="0.3">
      <c r="A1039727" s="1"/>
      <c r="B1039727" s="1"/>
    </row>
    <row r="1039730" spans="1:2" x14ac:dyDescent="0.3">
      <c r="A1039730" s="1"/>
      <c r="B1039730" s="1"/>
    </row>
    <row r="1039731" spans="1:2" x14ac:dyDescent="0.3">
      <c r="A1039731" s="1"/>
      <c r="B1039731" s="1"/>
    </row>
    <row r="1039734" spans="1:2" x14ac:dyDescent="0.3">
      <c r="A1039734" s="1"/>
      <c r="B1039734" s="1"/>
    </row>
    <row r="1039735" spans="1:2" x14ac:dyDescent="0.3">
      <c r="A1039735" s="1"/>
      <c r="B1039735" s="1"/>
    </row>
    <row r="1039738" spans="1:2" x14ac:dyDescent="0.3">
      <c r="A1039738" s="1"/>
      <c r="B1039738" s="1"/>
    </row>
    <row r="1039739" spans="1:2" x14ac:dyDescent="0.3">
      <c r="A1039739" s="1"/>
      <c r="B1039739" s="1"/>
    </row>
    <row r="1039742" spans="1:2" x14ac:dyDescent="0.3">
      <c r="A1039742" s="1"/>
      <c r="B1039742" s="1"/>
    </row>
    <row r="1039743" spans="1:2" x14ac:dyDescent="0.3">
      <c r="A1039743" s="1"/>
      <c r="B1039743" s="1"/>
    </row>
    <row r="1039746" spans="1:2" x14ac:dyDescent="0.3">
      <c r="A1039746" s="1"/>
      <c r="B1039746" s="1"/>
    </row>
    <row r="1039747" spans="1:2" x14ac:dyDescent="0.3">
      <c r="A1039747" s="1"/>
      <c r="B1039747" s="1"/>
    </row>
    <row r="1039750" spans="1:2" x14ac:dyDescent="0.3">
      <c r="A1039750" s="1"/>
      <c r="B1039750" s="1"/>
    </row>
    <row r="1039751" spans="1:2" x14ac:dyDescent="0.3">
      <c r="A1039751" s="1"/>
      <c r="B1039751" s="1"/>
    </row>
    <row r="1039754" spans="1:2" x14ac:dyDescent="0.3">
      <c r="A1039754" s="1"/>
      <c r="B1039754" s="1"/>
    </row>
    <row r="1039755" spans="1:2" x14ac:dyDescent="0.3">
      <c r="A1039755" s="1"/>
      <c r="B1039755" s="1"/>
    </row>
    <row r="1039758" spans="1:2" x14ac:dyDescent="0.3">
      <c r="A1039758" s="1"/>
      <c r="B1039758" s="1"/>
    </row>
    <row r="1039759" spans="1:2" x14ac:dyDescent="0.3">
      <c r="A1039759" s="1"/>
      <c r="B1039759" s="1"/>
    </row>
    <row r="1039762" spans="1:2" x14ac:dyDescent="0.3">
      <c r="A1039762" s="1"/>
      <c r="B1039762" s="1"/>
    </row>
    <row r="1039763" spans="1:2" x14ac:dyDescent="0.3">
      <c r="A1039763" s="1"/>
      <c r="B1039763" s="1"/>
    </row>
    <row r="1039766" spans="1:2" x14ac:dyDescent="0.3">
      <c r="A1039766" s="1"/>
      <c r="B1039766" s="1"/>
    </row>
    <row r="1039767" spans="1:2" x14ac:dyDescent="0.3">
      <c r="A1039767" s="1"/>
      <c r="B1039767" s="1"/>
    </row>
    <row r="1039770" spans="1:2" x14ac:dyDescent="0.3">
      <c r="A1039770" s="1"/>
      <c r="B1039770" s="1"/>
    </row>
    <row r="1039771" spans="1:2" x14ac:dyDescent="0.3">
      <c r="A1039771" s="1"/>
      <c r="B1039771" s="1"/>
    </row>
    <row r="1039774" spans="1:2" x14ac:dyDescent="0.3">
      <c r="A1039774" s="1"/>
      <c r="B1039774" s="1"/>
    </row>
    <row r="1039775" spans="1:2" x14ac:dyDescent="0.3">
      <c r="A1039775" s="1"/>
      <c r="B1039775" s="1"/>
    </row>
    <row r="1039778" spans="1:2" x14ac:dyDescent="0.3">
      <c r="A1039778" s="1"/>
      <c r="B1039778" s="1"/>
    </row>
    <row r="1039779" spans="1:2" x14ac:dyDescent="0.3">
      <c r="A1039779" s="1"/>
      <c r="B1039779" s="1"/>
    </row>
    <row r="1039782" spans="1:2" x14ac:dyDescent="0.3">
      <c r="A1039782" s="1"/>
      <c r="B1039782" s="1"/>
    </row>
    <row r="1039783" spans="1:2" x14ac:dyDescent="0.3">
      <c r="A1039783" s="1"/>
      <c r="B1039783" s="1"/>
    </row>
    <row r="1039786" spans="1:2" x14ac:dyDescent="0.3">
      <c r="A1039786" s="1"/>
      <c r="B1039786" s="1"/>
    </row>
    <row r="1039787" spans="1:2" x14ac:dyDescent="0.3">
      <c r="A1039787" s="1"/>
      <c r="B1039787" s="1"/>
    </row>
    <row r="1039790" spans="1:2" x14ac:dyDescent="0.3">
      <c r="A1039790" s="1"/>
      <c r="B1039790" s="1"/>
    </row>
    <row r="1039791" spans="1:2" x14ac:dyDescent="0.3">
      <c r="A1039791" s="1"/>
      <c r="B1039791" s="1"/>
    </row>
    <row r="1039794" spans="1:2" x14ac:dyDescent="0.3">
      <c r="A1039794" s="1"/>
      <c r="B1039794" s="1"/>
    </row>
    <row r="1039795" spans="1:2" x14ac:dyDescent="0.3">
      <c r="A1039795" s="1"/>
      <c r="B1039795" s="1"/>
    </row>
    <row r="1039798" spans="1:2" x14ac:dyDescent="0.3">
      <c r="A1039798" s="1"/>
      <c r="B1039798" s="1"/>
    </row>
    <row r="1039799" spans="1:2" x14ac:dyDescent="0.3">
      <c r="A1039799" s="1"/>
      <c r="B1039799" s="1"/>
    </row>
    <row r="1039802" spans="1:2" x14ac:dyDescent="0.3">
      <c r="A1039802" s="1"/>
      <c r="B1039802" s="1"/>
    </row>
    <row r="1039803" spans="1:2" x14ac:dyDescent="0.3">
      <c r="A1039803" s="1"/>
      <c r="B1039803" s="1"/>
    </row>
    <row r="1039806" spans="1:2" x14ac:dyDescent="0.3">
      <c r="A1039806" s="1"/>
      <c r="B1039806" s="1"/>
    </row>
    <row r="1039807" spans="1:2" x14ac:dyDescent="0.3">
      <c r="A1039807" s="1"/>
      <c r="B1039807" s="1"/>
    </row>
    <row r="1039810" spans="1:2" x14ac:dyDescent="0.3">
      <c r="A1039810" s="1"/>
      <c r="B1039810" s="1"/>
    </row>
    <row r="1039811" spans="1:2" x14ac:dyDescent="0.3">
      <c r="A1039811" s="1"/>
      <c r="B1039811" s="1"/>
    </row>
    <row r="1039814" spans="1:2" x14ac:dyDescent="0.3">
      <c r="A1039814" s="1"/>
      <c r="B1039814" s="1"/>
    </row>
    <row r="1039815" spans="1:2" x14ac:dyDescent="0.3">
      <c r="A1039815" s="1"/>
      <c r="B1039815" s="1"/>
    </row>
    <row r="1039818" spans="1:2" x14ac:dyDescent="0.3">
      <c r="A1039818" s="1"/>
      <c r="B1039818" s="1"/>
    </row>
    <row r="1039819" spans="1:2" x14ac:dyDescent="0.3">
      <c r="A1039819" s="1"/>
      <c r="B1039819" s="1"/>
    </row>
    <row r="1039822" spans="1:2" x14ac:dyDescent="0.3">
      <c r="A1039822" s="1"/>
      <c r="B1039822" s="1"/>
    </row>
    <row r="1039823" spans="1:2" x14ac:dyDescent="0.3">
      <c r="A1039823" s="1"/>
      <c r="B1039823" s="1"/>
    </row>
    <row r="1039826" spans="1:2" x14ac:dyDescent="0.3">
      <c r="A1039826" s="1"/>
      <c r="B1039826" s="1"/>
    </row>
    <row r="1039827" spans="1:2" x14ac:dyDescent="0.3">
      <c r="A1039827" s="1"/>
      <c r="B1039827" s="1"/>
    </row>
    <row r="1039830" spans="1:2" x14ac:dyDescent="0.3">
      <c r="A1039830" s="1"/>
      <c r="B1039830" s="1"/>
    </row>
    <row r="1039831" spans="1:2" x14ac:dyDescent="0.3">
      <c r="A1039831" s="1"/>
      <c r="B1039831" s="1"/>
    </row>
    <row r="1039834" spans="1:2" x14ac:dyDescent="0.3">
      <c r="A1039834" s="1"/>
      <c r="B1039834" s="1"/>
    </row>
    <row r="1039835" spans="1:2" x14ac:dyDescent="0.3">
      <c r="A1039835" s="1"/>
      <c r="B1039835" s="1"/>
    </row>
    <row r="1039838" spans="1:2" x14ac:dyDescent="0.3">
      <c r="A1039838" s="1"/>
      <c r="B1039838" s="1"/>
    </row>
    <row r="1039839" spans="1:2" x14ac:dyDescent="0.3">
      <c r="A1039839" s="1"/>
      <c r="B1039839" s="1"/>
    </row>
    <row r="1039842" spans="1:2" x14ac:dyDescent="0.3">
      <c r="A1039842" s="1"/>
      <c r="B1039842" s="1"/>
    </row>
    <row r="1039843" spans="1:2" x14ac:dyDescent="0.3">
      <c r="A1039843" s="1"/>
      <c r="B1039843" s="1"/>
    </row>
    <row r="1039846" spans="1:2" x14ac:dyDescent="0.3">
      <c r="A1039846" s="1"/>
      <c r="B1039846" s="1"/>
    </row>
    <row r="1039847" spans="1:2" x14ac:dyDescent="0.3">
      <c r="A1039847" s="1"/>
      <c r="B1039847" s="1"/>
    </row>
    <row r="1039850" spans="1:2" x14ac:dyDescent="0.3">
      <c r="A1039850" s="1"/>
      <c r="B1039850" s="1"/>
    </row>
    <row r="1039851" spans="1:2" x14ac:dyDescent="0.3">
      <c r="A1039851" s="1"/>
      <c r="B1039851" s="1"/>
    </row>
    <row r="1039854" spans="1:2" x14ac:dyDescent="0.3">
      <c r="A1039854" s="1"/>
      <c r="B1039854" s="1"/>
    </row>
    <row r="1039855" spans="1:2" x14ac:dyDescent="0.3">
      <c r="A1039855" s="1"/>
      <c r="B1039855" s="1"/>
    </row>
    <row r="1039858" spans="1:2" x14ac:dyDescent="0.3">
      <c r="A1039858" s="1"/>
      <c r="B1039858" s="1"/>
    </row>
    <row r="1039859" spans="1:2" x14ac:dyDescent="0.3">
      <c r="A1039859" s="1"/>
      <c r="B1039859" s="1"/>
    </row>
    <row r="1039862" spans="1:2" x14ac:dyDescent="0.3">
      <c r="A1039862" s="1"/>
      <c r="B1039862" s="1"/>
    </row>
    <row r="1039863" spans="1:2" x14ac:dyDescent="0.3">
      <c r="A1039863" s="1"/>
      <c r="B1039863" s="1"/>
    </row>
    <row r="1039866" spans="1:2" x14ac:dyDescent="0.3">
      <c r="A1039866" s="1"/>
      <c r="B1039866" s="1"/>
    </row>
    <row r="1039867" spans="1:2" x14ac:dyDescent="0.3">
      <c r="A1039867" s="1"/>
      <c r="B1039867" s="1"/>
    </row>
    <row r="1039870" spans="1:2" x14ac:dyDescent="0.3">
      <c r="A1039870" s="1"/>
      <c r="B1039870" s="1"/>
    </row>
    <row r="1039871" spans="1:2" x14ac:dyDescent="0.3">
      <c r="A1039871" s="1"/>
      <c r="B1039871" s="1"/>
    </row>
    <row r="1039874" spans="1:2" x14ac:dyDescent="0.3">
      <c r="A1039874" s="1"/>
      <c r="B1039874" s="1"/>
    </row>
    <row r="1039875" spans="1:2" x14ac:dyDescent="0.3">
      <c r="A1039875" s="1"/>
      <c r="B1039875" s="1"/>
    </row>
    <row r="1039878" spans="1:2" x14ac:dyDescent="0.3">
      <c r="A1039878" s="1"/>
      <c r="B1039878" s="1"/>
    </row>
    <row r="1039879" spans="1:2" x14ac:dyDescent="0.3">
      <c r="A1039879" s="1"/>
      <c r="B1039879" s="1"/>
    </row>
    <row r="1039882" spans="1:2" x14ac:dyDescent="0.3">
      <c r="A1039882" s="1"/>
      <c r="B1039882" s="1"/>
    </row>
    <row r="1039883" spans="1:2" x14ac:dyDescent="0.3">
      <c r="A1039883" s="1"/>
      <c r="B1039883" s="1"/>
    </row>
    <row r="1039886" spans="1:2" x14ac:dyDescent="0.3">
      <c r="A1039886" s="1"/>
      <c r="B1039886" s="1"/>
    </row>
    <row r="1039887" spans="1:2" x14ac:dyDescent="0.3">
      <c r="A1039887" s="1"/>
      <c r="B1039887" s="1"/>
    </row>
    <row r="1039890" spans="1:2" x14ac:dyDescent="0.3">
      <c r="A1039890" s="1"/>
      <c r="B1039890" s="1"/>
    </row>
    <row r="1039891" spans="1:2" x14ac:dyDescent="0.3">
      <c r="A1039891" s="1"/>
      <c r="B1039891" s="1"/>
    </row>
    <row r="1039894" spans="1:2" x14ac:dyDescent="0.3">
      <c r="A1039894" s="1"/>
      <c r="B1039894" s="1"/>
    </row>
    <row r="1039895" spans="1:2" x14ac:dyDescent="0.3">
      <c r="A1039895" s="1"/>
      <c r="B1039895" s="1"/>
    </row>
    <row r="1039898" spans="1:2" x14ac:dyDescent="0.3">
      <c r="A1039898" s="1"/>
      <c r="B1039898" s="1"/>
    </row>
    <row r="1039899" spans="1:2" x14ac:dyDescent="0.3">
      <c r="A1039899" s="1"/>
      <c r="B1039899" s="1"/>
    </row>
    <row r="1039902" spans="1:2" x14ac:dyDescent="0.3">
      <c r="A1039902" s="1"/>
      <c r="B1039902" s="1"/>
    </row>
    <row r="1039903" spans="1:2" x14ac:dyDescent="0.3">
      <c r="A1039903" s="1"/>
      <c r="B1039903" s="1"/>
    </row>
    <row r="1039906" spans="1:2" x14ac:dyDescent="0.3">
      <c r="A1039906" s="1"/>
      <c r="B1039906" s="1"/>
    </row>
    <row r="1039907" spans="1:2" x14ac:dyDescent="0.3">
      <c r="A1039907" s="1"/>
      <c r="B1039907" s="1"/>
    </row>
    <row r="1039910" spans="1:2" x14ac:dyDescent="0.3">
      <c r="A1039910" s="1"/>
      <c r="B1039910" s="1"/>
    </row>
    <row r="1039911" spans="1:2" x14ac:dyDescent="0.3">
      <c r="A1039911" s="1"/>
      <c r="B1039911" s="1"/>
    </row>
    <row r="1039914" spans="1:2" x14ac:dyDescent="0.3">
      <c r="A1039914" s="1"/>
      <c r="B1039914" s="1"/>
    </row>
    <row r="1039915" spans="1:2" x14ac:dyDescent="0.3">
      <c r="A1039915" s="1"/>
      <c r="B1039915" s="1"/>
    </row>
    <row r="1039918" spans="1:2" x14ac:dyDescent="0.3">
      <c r="A1039918" s="1"/>
      <c r="B1039918" s="1"/>
    </row>
    <row r="1039919" spans="1:2" x14ac:dyDescent="0.3">
      <c r="A1039919" s="1"/>
      <c r="B1039919" s="1"/>
    </row>
    <row r="1039922" spans="1:2" x14ac:dyDescent="0.3">
      <c r="A1039922" s="1"/>
      <c r="B1039922" s="1"/>
    </row>
    <row r="1039923" spans="1:2" x14ac:dyDescent="0.3">
      <c r="A1039923" s="1"/>
      <c r="B1039923" s="1"/>
    </row>
    <row r="1039926" spans="1:2" x14ac:dyDescent="0.3">
      <c r="A1039926" s="1"/>
      <c r="B1039926" s="1"/>
    </row>
    <row r="1039927" spans="1:2" x14ac:dyDescent="0.3">
      <c r="A1039927" s="1"/>
      <c r="B1039927" s="1"/>
    </row>
    <row r="1039930" spans="1:2" x14ac:dyDescent="0.3">
      <c r="A1039930" s="1"/>
      <c r="B1039930" s="1"/>
    </row>
    <row r="1039931" spans="1:2" x14ac:dyDescent="0.3">
      <c r="A1039931" s="1"/>
      <c r="B1039931" s="1"/>
    </row>
    <row r="1039934" spans="1:2" x14ac:dyDescent="0.3">
      <c r="A1039934" s="1"/>
      <c r="B1039934" s="1"/>
    </row>
    <row r="1039935" spans="1:2" x14ac:dyDescent="0.3">
      <c r="A1039935" s="1"/>
      <c r="B1039935" s="1"/>
    </row>
    <row r="1039938" spans="1:2" x14ac:dyDescent="0.3">
      <c r="A1039938" s="1"/>
      <c r="B1039938" s="1"/>
    </row>
    <row r="1039939" spans="1:2" x14ac:dyDescent="0.3">
      <c r="A1039939" s="1"/>
      <c r="B1039939" s="1"/>
    </row>
    <row r="1039942" spans="1:2" x14ac:dyDescent="0.3">
      <c r="A1039942" s="1"/>
      <c r="B1039942" s="1"/>
    </row>
    <row r="1039943" spans="1:2" x14ac:dyDescent="0.3">
      <c r="A1039943" s="1"/>
      <c r="B1039943" s="1"/>
    </row>
    <row r="1039946" spans="1:2" x14ac:dyDescent="0.3">
      <c r="A1039946" s="1"/>
      <c r="B1039946" s="1"/>
    </row>
    <row r="1039947" spans="1:2" x14ac:dyDescent="0.3">
      <c r="A1039947" s="1"/>
      <c r="B1039947" s="1"/>
    </row>
    <row r="1039950" spans="1:2" x14ac:dyDescent="0.3">
      <c r="A1039950" s="1"/>
      <c r="B1039950" s="1"/>
    </row>
    <row r="1039951" spans="1:2" x14ac:dyDescent="0.3">
      <c r="A1039951" s="1"/>
      <c r="B1039951" s="1"/>
    </row>
    <row r="1039954" spans="1:2" x14ac:dyDescent="0.3">
      <c r="A1039954" s="1"/>
      <c r="B1039954" s="1"/>
    </row>
    <row r="1039955" spans="1:2" x14ac:dyDescent="0.3">
      <c r="A1039955" s="1"/>
      <c r="B1039955" s="1"/>
    </row>
    <row r="1039958" spans="1:2" x14ac:dyDescent="0.3">
      <c r="A1039958" s="1"/>
      <c r="B1039958" s="1"/>
    </row>
    <row r="1039959" spans="1:2" x14ac:dyDescent="0.3">
      <c r="A1039959" s="1"/>
      <c r="B1039959" s="1"/>
    </row>
    <row r="1039962" spans="1:2" x14ac:dyDescent="0.3">
      <c r="A1039962" s="1"/>
      <c r="B1039962" s="1"/>
    </row>
    <row r="1039963" spans="1:2" x14ac:dyDescent="0.3">
      <c r="A1039963" s="1"/>
      <c r="B1039963" s="1"/>
    </row>
    <row r="1039966" spans="1:2" x14ac:dyDescent="0.3">
      <c r="A1039966" s="1"/>
      <c r="B1039966" s="1"/>
    </row>
    <row r="1039967" spans="1:2" x14ac:dyDescent="0.3">
      <c r="A1039967" s="1"/>
      <c r="B1039967" s="1"/>
    </row>
    <row r="1039970" spans="1:2" x14ac:dyDescent="0.3">
      <c r="A1039970" s="1"/>
      <c r="B1039970" s="1"/>
    </row>
    <row r="1039971" spans="1:2" x14ac:dyDescent="0.3">
      <c r="A1039971" s="1"/>
      <c r="B1039971" s="1"/>
    </row>
    <row r="1039974" spans="1:2" x14ac:dyDescent="0.3">
      <c r="A1039974" s="1"/>
      <c r="B1039974" s="1"/>
    </row>
    <row r="1039975" spans="1:2" x14ac:dyDescent="0.3">
      <c r="A1039975" s="1"/>
      <c r="B1039975" s="1"/>
    </row>
    <row r="1039978" spans="1:2" x14ac:dyDescent="0.3">
      <c r="A1039978" s="1"/>
      <c r="B1039978" s="1"/>
    </row>
    <row r="1039979" spans="1:2" x14ac:dyDescent="0.3">
      <c r="A1039979" s="1"/>
      <c r="B1039979" s="1"/>
    </row>
    <row r="1039982" spans="1:2" x14ac:dyDescent="0.3">
      <c r="A1039982" s="1"/>
      <c r="B1039982" s="1"/>
    </row>
    <row r="1039983" spans="1:2" x14ac:dyDescent="0.3">
      <c r="A1039983" s="1"/>
      <c r="B1039983" s="1"/>
    </row>
    <row r="1039986" spans="1:2" x14ac:dyDescent="0.3">
      <c r="A1039986" s="1"/>
      <c r="B1039986" s="1"/>
    </row>
    <row r="1039987" spans="1:2" x14ac:dyDescent="0.3">
      <c r="A1039987" s="1"/>
      <c r="B1039987" s="1"/>
    </row>
    <row r="1039990" spans="1:2" x14ac:dyDescent="0.3">
      <c r="A1039990" s="1"/>
      <c r="B1039990" s="1"/>
    </row>
    <row r="1039991" spans="1:2" x14ac:dyDescent="0.3">
      <c r="A1039991" s="1"/>
      <c r="B1039991" s="1"/>
    </row>
    <row r="1039994" spans="1:2" x14ac:dyDescent="0.3">
      <c r="A1039994" s="1"/>
      <c r="B1039994" s="1"/>
    </row>
    <row r="1039995" spans="1:2" x14ac:dyDescent="0.3">
      <c r="A1039995" s="1"/>
      <c r="B1039995" s="1"/>
    </row>
    <row r="1039998" spans="1:2" x14ac:dyDescent="0.3">
      <c r="A1039998" s="1"/>
      <c r="B1039998" s="1"/>
    </row>
    <row r="1039999" spans="1:2" x14ac:dyDescent="0.3">
      <c r="A1039999" s="1"/>
      <c r="B1039999" s="1"/>
    </row>
    <row r="1040002" spans="1:2" x14ac:dyDescent="0.3">
      <c r="A1040002" s="1"/>
      <c r="B1040002" s="1"/>
    </row>
    <row r="1040003" spans="1:2" x14ac:dyDescent="0.3">
      <c r="A1040003" s="1"/>
      <c r="B1040003" s="1"/>
    </row>
    <row r="1040006" spans="1:2" x14ac:dyDescent="0.3">
      <c r="A1040006" s="1"/>
      <c r="B1040006" s="1"/>
    </row>
    <row r="1040007" spans="1:2" x14ac:dyDescent="0.3">
      <c r="A1040007" s="1"/>
      <c r="B1040007" s="1"/>
    </row>
    <row r="1040010" spans="1:2" x14ac:dyDescent="0.3">
      <c r="A1040010" s="1"/>
      <c r="B1040010" s="1"/>
    </row>
    <row r="1040011" spans="1:2" x14ac:dyDescent="0.3">
      <c r="A1040011" s="1"/>
      <c r="B1040011" s="1"/>
    </row>
    <row r="1040014" spans="1:2" x14ac:dyDescent="0.3">
      <c r="A1040014" s="1"/>
      <c r="B1040014" s="1"/>
    </row>
    <row r="1040015" spans="1:2" x14ac:dyDescent="0.3">
      <c r="A1040015" s="1"/>
      <c r="B1040015" s="1"/>
    </row>
    <row r="1040018" spans="1:2" x14ac:dyDescent="0.3">
      <c r="A1040018" s="1"/>
      <c r="B1040018" s="1"/>
    </row>
    <row r="1040019" spans="1:2" x14ac:dyDescent="0.3">
      <c r="A1040019" s="1"/>
      <c r="B1040019" s="1"/>
    </row>
    <row r="1040022" spans="1:2" x14ac:dyDescent="0.3">
      <c r="A1040022" s="1"/>
      <c r="B1040022" s="1"/>
    </row>
    <row r="1040023" spans="1:2" x14ac:dyDescent="0.3">
      <c r="A1040023" s="1"/>
      <c r="B1040023" s="1"/>
    </row>
    <row r="1040026" spans="1:2" x14ac:dyDescent="0.3">
      <c r="A1040026" s="1"/>
      <c r="B1040026" s="1"/>
    </row>
    <row r="1040027" spans="1:2" x14ac:dyDescent="0.3">
      <c r="A1040027" s="1"/>
      <c r="B1040027" s="1"/>
    </row>
    <row r="1040030" spans="1:2" x14ac:dyDescent="0.3">
      <c r="A1040030" s="1"/>
      <c r="B1040030" s="1"/>
    </row>
    <row r="1040031" spans="1:2" x14ac:dyDescent="0.3">
      <c r="A1040031" s="1"/>
      <c r="B1040031" s="1"/>
    </row>
    <row r="1040034" spans="1:2" x14ac:dyDescent="0.3">
      <c r="A1040034" s="1"/>
      <c r="B1040034" s="1"/>
    </row>
    <row r="1040035" spans="1:2" x14ac:dyDescent="0.3">
      <c r="A1040035" s="1"/>
      <c r="B1040035" s="1"/>
    </row>
    <row r="1040038" spans="1:2" x14ac:dyDescent="0.3">
      <c r="A1040038" s="1"/>
      <c r="B1040038" s="1"/>
    </row>
    <row r="1040039" spans="1:2" x14ac:dyDescent="0.3">
      <c r="A1040039" s="1"/>
      <c r="B1040039" s="1"/>
    </row>
    <row r="1040042" spans="1:2" x14ac:dyDescent="0.3">
      <c r="A1040042" s="1"/>
      <c r="B1040042" s="1"/>
    </row>
    <row r="1040043" spans="1:2" x14ac:dyDescent="0.3">
      <c r="A1040043" s="1"/>
      <c r="B1040043" s="1"/>
    </row>
    <row r="1040046" spans="1:2" x14ac:dyDescent="0.3">
      <c r="A1040046" s="1"/>
      <c r="B1040046" s="1"/>
    </row>
    <row r="1040047" spans="1:2" x14ac:dyDescent="0.3">
      <c r="A1040047" s="1"/>
      <c r="B1040047" s="1"/>
    </row>
    <row r="1040050" spans="1:2" x14ac:dyDescent="0.3">
      <c r="A1040050" s="1"/>
      <c r="B1040050" s="1"/>
    </row>
    <row r="1040051" spans="1:2" x14ac:dyDescent="0.3">
      <c r="A1040051" s="1"/>
      <c r="B1040051" s="1"/>
    </row>
    <row r="1040054" spans="1:2" x14ac:dyDescent="0.3">
      <c r="A1040054" s="1"/>
      <c r="B1040054" s="1"/>
    </row>
    <row r="1040055" spans="1:2" x14ac:dyDescent="0.3">
      <c r="A1040055" s="1"/>
      <c r="B1040055" s="1"/>
    </row>
    <row r="1040058" spans="1:2" x14ac:dyDescent="0.3">
      <c r="A1040058" s="1"/>
      <c r="B1040058" s="1"/>
    </row>
    <row r="1040059" spans="1:2" x14ac:dyDescent="0.3">
      <c r="A1040059" s="1"/>
      <c r="B1040059" s="1"/>
    </row>
    <row r="1040062" spans="1:2" x14ac:dyDescent="0.3">
      <c r="A1040062" s="1"/>
      <c r="B1040062" s="1"/>
    </row>
    <row r="1040063" spans="1:2" x14ac:dyDescent="0.3">
      <c r="A1040063" s="1"/>
      <c r="B1040063" s="1"/>
    </row>
    <row r="1040066" spans="1:2" x14ac:dyDescent="0.3">
      <c r="A1040066" s="1"/>
      <c r="B1040066" s="1"/>
    </row>
    <row r="1040067" spans="1:2" x14ac:dyDescent="0.3">
      <c r="A1040067" s="1"/>
      <c r="B1040067" s="1"/>
    </row>
    <row r="1040070" spans="1:2" x14ac:dyDescent="0.3">
      <c r="A1040070" s="1"/>
      <c r="B1040070" s="1"/>
    </row>
    <row r="1040071" spans="1:2" x14ac:dyDescent="0.3">
      <c r="A1040071" s="1"/>
      <c r="B1040071" s="1"/>
    </row>
    <row r="1040074" spans="1:2" x14ac:dyDescent="0.3">
      <c r="A1040074" s="1"/>
      <c r="B1040074" s="1"/>
    </row>
    <row r="1040075" spans="1:2" x14ac:dyDescent="0.3">
      <c r="A1040075" s="1"/>
      <c r="B1040075" s="1"/>
    </row>
    <row r="1040078" spans="1:2" x14ac:dyDescent="0.3">
      <c r="A1040078" s="1"/>
      <c r="B1040078" s="1"/>
    </row>
    <row r="1040079" spans="1:2" x14ac:dyDescent="0.3">
      <c r="A1040079" s="1"/>
      <c r="B1040079" s="1"/>
    </row>
    <row r="1040082" spans="1:2" x14ac:dyDescent="0.3">
      <c r="A1040082" s="1"/>
      <c r="B1040082" s="1"/>
    </row>
    <row r="1040083" spans="1:2" x14ac:dyDescent="0.3">
      <c r="A1040083" s="1"/>
      <c r="B1040083" s="1"/>
    </row>
    <row r="1040086" spans="1:2" x14ac:dyDescent="0.3">
      <c r="A1040086" s="1"/>
      <c r="B1040086" s="1"/>
    </row>
    <row r="1040087" spans="1:2" x14ac:dyDescent="0.3">
      <c r="A1040087" s="1"/>
      <c r="B1040087" s="1"/>
    </row>
    <row r="1040090" spans="1:2" x14ac:dyDescent="0.3">
      <c r="A1040090" s="1"/>
      <c r="B1040090" s="1"/>
    </row>
    <row r="1040091" spans="1:2" x14ac:dyDescent="0.3">
      <c r="A1040091" s="1"/>
      <c r="B1040091" s="1"/>
    </row>
    <row r="1040094" spans="1:2" x14ac:dyDescent="0.3">
      <c r="A1040094" s="1"/>
      <c r="B1040094" s="1"/>
    </row>
    <row r="1040095" spans="1:2" x14ac:dyDescent="0.3">
      <c r="A1040095" s="1"/>
      <c r="B1040095" s="1"/>
    </row>
    <row r="1040098" spans="1:2" x14ac:dyDescent="0.3">
      <c r="A1040098" s="1"/>
      <c r="B1040098" s="1"/>
    </row>
    <row r="1040099" spans="1:2" x14ac:dyDescent="0.3">
      <c r="A1040099" s="1"/>
      <c r="B1040099" s="1"/>
    </row>
    <row r="1040102" spans="1:2" x14ac:dyDescent="0.3">
      <c r="A1040102" s="1"/>
      <c r="B1040102" s="1"/>
    </row>
    <row r="1040103" spans="1:2" x14ac:dyDescent="0.3">
      <c r="A1040103" s="1"/>
      <c r="B1040103" s="1"/>
    </row>
    <row r="1040106" spans="1:2" x14ac:dyDescent="0.3">
      <c r="A1040106" s="1"/>
      <c r="B1040106" s="1"/>
    </row>
    <row r="1040107" spans="1:2" x14ac:dyDescent="0.3">
      <c r="A1040107" s="1"/>
      <c r="B1040107" s="1"/>
    </row>
    <row r="1040110" spans="1:2" x14ac:dyDescent="0.3">
      <c r="A1040110" s="1"/>
      <c r="B1040110" s="1"/>
    </row>
    <row r="1040111" spans="1:2" x14ac:dyDescent="0.3">
      <c r="A1040111" s="1"/>
      <c r="B1040111" s="1"/>
    </row>
    <row r="1040114" spans="1:2" x14ac:dyDescent="0.3">
      <c r="A1040114" s="1"/>
      <c r="B1040114" s="1"/>
    </row>
    <row r="1040115" spans="1:2" x14ac:dyDescent="0.3">
      <c r="A1040115" s="1"/>
      <c r="B1040115" s="1"/>
    </row>
    <row r="1040118" spans="1:2" x14ac:dyDescent="0.3">
      <c r="A1040118" s="1"/>
      <c r="B1040118" s="1"/>
    </row>
    <row r="1040119" spans="1:2" x14ac:dyDescent="0.3">
      <c r="A1040119" s="1"/>
      <c r="B1040119" s="1"/>
    </row>
    <row r="1040122" spans="1:2" x14ac:dyDescent="0.3">
      <c r="A1040122" s="1"/>
      <c r="B1040122" s="1"/>
    </row>
    <row r="1040123" spans="1:2" x14ac:dyDescent="0.3">
      <c r="A1040123" s="1"/>
      <c r="B1040123" s="1"/>
    </row>
    <row r="1040126" spans="1:2" x14ac:dyDescent="0.3">
      <c r="A1040126" s="1"/>
      <c r="B1040126" s="1"/>
    </row>
    <row r="1040127" spans="1:2" x14ac:dyDescent="0.3">
      <c r="A1040127" s="1"/>
      <c r="B1040127" s="1"/>
    </row>
    <row r="1040130" spans="1:2" x14ac:dyDescent="0.3">
      <c r="A1040130" s="1"/>
      <c r="B1040130" s="1"/>
    </row>
    <row r="1040131" spans="1:2" x14ac:dyDescent="0.3">
      <c r="A1040131" s="1"/>
      <c r="B1040131" s="1"/>
    </row>
    <row r="1040134" spans="1:2" x14ac:dyDescent="0.3">
      <c r="A1040134" s="1"/>
      <c r="B1040134" s="1"/>
    </row>
    <row r="1040135" spans="1:2" x14ac:dyDescent="0.3">
      <c r="A1040135" s="1"/>
      <c r="B1040135" s="1"/>
    </row>
    <row r="1040138" spans="1:2" x14ac:dyDescent="0.3">
      <c r="A1040138" s="1"/>
      <c r="B1040138" s="1"/>
    </row>
    <row r="1040139" spans="1:2" x14ac:dyDescent="0.3">
      <c r="A1040139" s="1"/>
      <c r="B1040139" s="1"/>
    </row>
    <row r="1040142" spans="1:2" x14ac:dyDescent="0.3">
      <c r="A1040142" s="1"/>
      <c r="B1040142" s="1"/>
    </row>
    <row r="1040143" spans="1:2" x14ac:dyDescent="0.3">
      <c r="A1040143" s="1"/>
      <c r="B1040143" s="1"/>
    </row>
    <row r="1040146" spans="1:2" x14ac:dyDescent="0.3">
      <c r="A1040146" s="1"/>
      <c r="B1040146" s="1"/>
    </row>
    <row r="1040147" spans="1:2" x14ac:dyDescent="0.3">
      <c r="A1040147" s="1"/>
      <c r="B1040147" s="1"/>
    </row>
    <row r="1040150" spans="1:2" x14ac:dyDescent="0.3">
      <c r="A1040150" s="1"/>
      <c r="B1040150" s="1"/>
    </row>
    <row r="1040151" spans="1:2" x14ac:dyDescent="0.3">
      <c r="A1040151" s="1"/>
      <c r="B1040151" s="1"/>
    </row>
    <row r="1040154" spans="1:2" x14ac:dyDescent="0.3">
      <c r="A1040154" s="1"/>
      <c r="B1040154" s="1"/>
    </row>
    <row r="1040155" spans="1:2" x14ac:dyDescent="0.3">
      <c r="A1040155" s="1"/>
      <c r="B1040155" s="1"/>
    </row>
    <row r="1040158" spans="1:2" x14ac:dyDescent="0.3">
      <c r="A1040158" s="1"/>
      <c r="B1040158" s="1"/>
    </row>
    <row r="1040159" spans="1:2" x14ac:dyDescent="0.3">
      <c r="A1040159" s="1"/>
      <c r="B1040159" s="1"/>
    </row>
    <row r="1040162" spans="1:2" x14ac:dyDescent="0.3">
      <c r="A1040162" s="1"/>
      <c r="B1040162" s="1"/>
    </row>
    <row r="1040163" spans="1:2" x14ac:dyDescent="0.3">
      <c r="A1040163" s="1"/>
      <c r="B1040163" s="1"/>
    </row>
    <row r="1040166" spans="1:2" x14ac:dyDescent="0.3">
      <c r="A1040166" s="1"/>
      <c r="B1040166" s="1"/>
    </row>
    <row r="1040167" spans="1:2" x14ac:dyDescent="0.3">
      <c r="A1040167" s="1"/>
      <c r="B1040167" s="1"/>
    </row>
    <row r="1040170" spans="1:2" x14ac:dyDescent="0.3">
      <c r="A1040170" s="1"/>
      <c r="B1040170" s="1"/>
    </row>
    <row r="1040171" spans="1:2" x14ac:dyDescent="0.3">
      <c r="A1040171" s="1"/>
      <c r="B1040171" s="1"/>
    </row>
    <row r="1040174" spans="1:2" x14ac:dyDescent="0.3">
      <c r="A1040174" s="1"/>
      <c r="B1040174" s="1"/>
    </row>
    <row r="1040175" spans="1:2" x14ac:dyDescent="0.3">
      <c r="A1040175" s="1"/>
      <c r="B1040175" s="1"/>
    </row>
    <row r="1040178" spans="1:2" x14ac:dyDescent="0.3">
      <c r="A1040178" s="1"/>
      <c r="B1040178" s="1"/>
    </row>
    <row r="1040179" spans="1:2" x14ac:dyDescent="0.3">
      <c r="A1040179" s="1"/>
      <c r="B1040179" s="1"/>
    </row>
    <row r="1040182" spans="1:2" x14ac:dyDescent="0.3">
      <c r="A1040182" s="1"/>
      <c r="B1040182" s="1"/>
    </row>
    <row r="1040183" spans="1:2" x14ac:dyDescent="0.3">
      <c r="A1040183" s="1"/>
      <c r="B1040183" s="1"/>
    </row>
    <row r="1040186" spans="1:2" x14ac:dyDescent="0.3">
      <c r="A1040186" s="1"/>
      <c r="B1040186" s="1"/>
    </row>
    <row r="1040187" spans="1:2" x14ac:dyDescent="0.3">
      <c r="A1040187" s="1"/>
      <c r="B1040187" s="1"/>
    </row>
    <row r="1040190" spans="1:2" x14ac:dyDescent="0.3">
      <c r="A1040190" s="1"/>
      <c r="B1040190" s="1"/>
    </row>
    <row r="1040191" spans="1:2" x14ac:dyDescent="0.3">
      <c r="A1040191" s="1"/>
      <c r="B1040191" s="1"/>
    </row>
    <row r="1040194" spans="1:2" x14ac:dyDescent="0.3">
      <c r="A1040194" s="1"/>
      <c r="B1040194" s="1"/>
    </row>
    <row r="1040195" spans="1:2" x14ac:dyDescent="0.3">
      <c r="A1040195" s="1"/>
      <c r="B1040195" s="1"/>
    </row>
    <row r="1040198" spans="1:2" x14ac:dyDescent="0.3">
      <c r="A1040198" s="1"/>
      <c r="B1040198" s="1"/>
    </row>
    <row r="1040199" spans="1:2" x14ac:dyDescent="0.3">
      <c r="A1040199" s="1"/>
      <c r="B1040199" s="1"/>
    </row>
    <row r="1040202" spans="1:2" x14ac:dyDescent="0.3">
      <c r="A1040202" s="1"/>
      <c r="B1040202" s="1"/>
    </row>
    <row r="1040203" spans="1:2" x14ac:dyDescent="0.3">
      <c r="A1040203" s="1"/>
      <c r="B1040203" s="1"/>
    </row>
    <row r="1040206" spans="1:2" x14ac:dyDescent="0.3">
      <c r="A1040206" s="1"/>
      <c r="B1040206" s="1"/>
    </row>
    <row r="1040207" spans="1:2" x14ac:dyDescent="0.3">
      <c r="A1040207" s="1"/>
      <c r="B1040207" s="1"/>
    </row>
    <row r="1040210" spans="1:2" x14ac:dyDescent="0.3">
      <c r="A1040210" s="1"/>
      <c r="B1040210" s="1"/>
    </row>
    <row r="1040211" spans="1:2" x14ac:dyDescent="0.3">
      <c r="A1040211" s="1"/>
      <c r="B1040211" s="1"/>
    </row>
    <row r="1040214" spans="1:2" x14ac:dyDescent="0.3">
      <c r="A1040214" s="1"/>
      <c r="B1040214" s="1"/>
    </row>
    <row r="1040215" spans="1:2" x14ac:dyDescent="0.3">
      <c r="A1040215" s="1"/>
      <c r="B1040215" s="1"/>
    </row>
    <row r="1040218" spans="1:2" x14ac:dyDescent="0.3">
      <c r="A1040218" s="1"/>
      <c r="B1040218" s="1"/>
    </row>
    <row r="1040219" spans="1:2" x14ac:dyDescent="0.3">
      <c r="A1040219" s="1"/>
      <c r="B1040219" s="1"/>
    </row>
    <row r="1040222" spans="1:2" x14ac:dyDescent="0.3">
      <c r="A1040222" s="1"/>
      <c r="B1040222" s="1"/>
    </row>
    <row r="1040223" spans="1:2" x14ac:dyDescent="0.3">
      <c r="A1040223" s="1"/>
      <c r="B1040223" s="1"/>
    </row>
    <row r="1040226" spans="1:2" x14ac:dyDescent="0.3">
      <c r="A1040226" s="1"/>
      <c r="B1040226" s="1"/>
    </row>
    <row r="1040227" spans="1:2" x14ac:dyDescent="0.3">
      <c r="A1040227" s="1"/>
      <c r="B1040227" s="1"/>
    </row>
    <row r="1040230" spans="1:2" x14ac:dyDescent="0.3">
      <c r="A1040230" s="1"/>
      <c r="B1040230" s="1"/>
    </row>
    <row r="1040231" spans="1:2" x14ac:dyDescent="0.3">
      <c r="A1040231" s="1"/>
      <c r="B1040231" s="1"/>
    </row>
    <row r="1040234" spans="1:2" x14ac:dyDescent="0.3">
      <c r="A1040234" s="1"/>
      <c r="B1040234" s="1"/>
    </row>
    <row r="1040235" spans="1:2" x14ac:dyDescent="0.3">
      <c r="A1040235" s="1"/>
      <c r="B1040235" s="1"/>
    </row>
    <row r="1040238" spans="1:2" x14ac:dyDescent="0.3">
      <c r="A1040238" s="1"/>
      <c r="B1040238" s="1"/>
    </row>
    <row r="1040239" spans="1:2" x14ac:dyDescent="0.3">
      <c r="A1040239" s="1"/>
      <c r="B1040239" s="1"/>
    </row>
    <row r="1040242" spans="1:2" x14ac:dyDescent="0.3">
      <c r="A1040242" s="1"/>
      <c r="B1040242" s="1"/>
    </row>
    <row r="1040243" spans="1:2" x14ac:dyDescent="0.3">
      <c r="A1040243" s="1"/>
      <c r="B1040243" s="1"/>
    </row>
    <row r="1040246" spans="1:2" x14ac:dyDescent="0.3">
      <c r="A1040246" s="1"/>
      <c r="B1040246" s="1"/>
    </row>
    <row r="1040247" spans="1:2" x14ac:dyDescent="0.3">
      <c r="A1040247" s="1"/>
      <c r="B1040247" s="1"/>
    </row>
    <row r="1040250" spans="1:2" x14ac:dyDescent="0.3">
      <c r="A1040250" s="1"/>
      <c r="B1040250" s="1"/>
    </row>
    <row r="1040251" spans="1:2" x14ac:dyDescent="0.3">
      <c r="A1040251" s="1"/>
      <c r="B1040251" s="1"/>
    </row>
    <row r="1040254" spans="1:2" x14ac:dyDescent="0.3">
      <c r="A1040254" s="1"/>
      <c r="B1040254" s="1"/>
    </row>
    <row r="1040255" spans="1:2" x14ac:dyDescent="0.3">
      <c r="A1040255" s="1"/>
      <c r="B1040255" s="1"/>
    </row>
    <row r="1040258" spans="1:2" x14ac:dyDescent="0.3">
      <c r="A1040258" s="1"/>
      <c r="B1040258" s="1"/>
    </row>
    <row r="1040259" spans="1:2" x14ac:dyDescent="0.3">
      <c r="A1040259" s="1"/>
      <c r="B1040259" s="1"/>
    </row>
    <row r="1040262" spans="1:2" x14ac:dyDescent="0.3">
      <c r="A1040262" s="1"/>
      <c r="B1040262" s="1"/>
    </row>
    <row r="1040263" spans="1:2" x14ac:dyDescent="0.3">
      <c r="A1040263" s="1"/>
      <c r="B1040263" s="1"/>
    </row>
    <row r="1040266" spans="1:2" x14ac:dyDescent="0.3">
      <c r="A1040266" s="1"/>
      <c r="B1040266" s="1"/>
    </row>
    <row r="1040267" spans="1:2" x14ac:dyDescent="0.3">
      <c r="A1040267" s="1"/>
      <c r="B1040267" s="1"/>
    </row>
    <row r="1040270" spans="1:2" x14ac:dyDescent="0.3">
      <c r="A1040270" s="1"/>
      <c r="B1040270" s="1"/>
    </row>
    <row r="1040271" spans="1:2" x14ac:dyDescent="0.3">
      <c r="A1040271" s="1"/>
      <c r="B1040271" s="1"/>
    </row>
    <row r="1040274" spans="1:2" x14ac:dyDescent="0.3">
      <c r="A1040274" s="1"/>
      <c r="B1040274" s="1"/>
    </row>
    <row r="1040275" spans="1:2" x14ac:dyDescent="0.3">
      <c r="A1040275" s="1"/>
      <c r="B1040275" s="1"/>
    </row>
    <row r="1040278" spans="1:2" x14ac:dyDescent="0.3">
      <c r="A1040278" s="1"/>
      <c r="B1040278" s="1"/>
    </row>
    <row r="1040279" spans="1:2" x14ac:dyDescent="0.3">
      <c r="A1040279" s="1"/>
      <c r="B1040279" s="1"/>
    </row>
    <row r="1040282" spans="1:2" x14ac:dyDescent="0.3">
      <c r="A1040282" s="1"/>
      <c r="B1040282" s="1"/>
    </row>
    <row r="1040283" spans="1:2" x14ac:dyDescent="0.3">
      <c r="A1040283" s="1"/>
      <c r="B1040283" s="1"/>
    </row>
    <row r="1040286" spans="1:2" x14ac:dyDescent="0.3">
      <c r="A1040286" s="1"/>
      <c r="B1040286" s="1"/>
    </row>
    <row r="1040287" spans="1:2" x14ac:dyDescent="0.3">
      <c r="A1040287" s="1"/>
      <c r="B1040287" s="1"/>
    </row>
    <row r="1040290" spans="1:2" x14ac:dyDescent="0.3">
      <c r="A1040290" s="1"/>
      <c r="B1040290" s="1"/>
    </row>
    <row r="1040291" spans="1:2" x14ac:dyDescent="0.3">
      <c r="A1040291" s="1"/>
      <c r="B1040291" s="1"/>
    </row>
    <row r="1040294" spans="1:2" x14ac:dyDescent="0.3">
      <c r="A1040294" s="1"/>
      <c r="B1040294" s="1"/>
    </row>
    <row r="1040295" spans="1:2" x14ac:dyDescent="0.3">
      <c r="A1040295" s="1"/>
      <c r="B1040295" s="1"/>
    </row>
    <row r="1040298" spans="1:2" x14ac:dyDescent="0.3">
      <c r="A1040298" s="1"/>
      <c r="B1040298" s="1"/>
    </row>
    <row r="1040299" spans="1:2" x14ac:dyDescent="0.3">
      <c r="A1040299" s="1"/>
      <c r="B1040299" s="1"/>
    </row>
    <row r="1040302" spans="1:2" x14ac:dyDescent="0.3">
      <c r="A1040302" s="1"/>
      <c r="B1040302" s="1"/>
    </row>
    <row r="1040303" spans="1:2" x14ac:dyDescent="0.3">
      <c r="A1040303" s="1"/>
      <c r="B1040303" s="1"/>
    </row>
    <row r="1040306" spans="1:2" x14ac:dyDescent="0.3">
      <c r="A1040306" s="1"/>
      <c r="B1040306" s="1"/>
    </row>
    <row r="1040307" spans="1:2" x14ac:dyDescent="0.3">
      <c r="A1040307" s="1"/>
      <c r="B1040307" s="1"/>
    </row>
    <row r="1040310" spans="1:2" x14ac:dyDescent="0.3">
      <c r="A1040310" s="1"/>
      <c r="B1040310" s="1"/>
    </row>
    <row r="1040311" spans="1:2" x14ac:dyDescent="0.3">
      <c r="A1040311" s="1"/>
      <c r="B1040311" s="1"/>
    </row>
    <row r="1040314" spans="1:2" x14ac:dyDescent="0.3">
      <c r="A1040314" s="1"/>
      <c r="B1040314" s="1"/>
    </row>
    <row r="1040315" spans="1:2" x14ac:dyDescent="0.3">
      <c r="A1040315" s="1"/>
      <c r="B1040315" s="1"/>
    </row>
    <row r="1040318" spans="1:2" x14ac:dyDescent="0.3">
      <c r="A1040318" s="1"/>
      <c r="B1040318" s="1"/>
    </row>
    <row r="1040319" spans="1:2" x14ac:dyDescent="0.3">
      <c r="A1040319" s="1"/>
      <c r="B1040319" s="1"/>
    </row>
    <row r="1040322" spans="1:2" x14ac:dyDescent="0.3">
      <c r="A1040322" s="1"/>
      <c r="B1040322" s="1"/>
    </row>
    <row r="1040323" spans="1:2" x14ac:dyDescent="0.3">
      <c r="A1040323" s="1"/>
      <c r="B1040323" s="1"/>
    </row>
    <row r="1040326" spans="1:2" x14ac:dyDescent="0.3">
      <c r="A1040326" s="1"/>
      <c r="B1040326" s="1"/>
    </row>
    <row r="1040327" spans="1:2" x14ac:dyDescent="0.3">
      <c r="A1040327" s="1"/>
      <c r="B1040327" s="1"/>
    </row>
    <row r="1040330" spans="1:2" x14ac:dyDescent="0.3">
      <c r="A1040330" s="1"/>
      <c r="B1040330" s="1"/>
    </row>
    <row r="1040331" spans="1:2" x14ac:dyDescent="0.3">
      <c r="A1040331" s="1"/>
      <c r="B1040331" s="1"/>
    </row>
    <row r="1040334" spans="1:2" x14ac:dyDescent="0.3">
      <c r="A1040334" s="1"/>
      <c r="B1040334" s="1"/>
    </row>
    <row r="1040335" spans="1:2" x14ac:dyDescent="0.3">
      <c r="A1040335" s="1"/>
      <c r="B1040335" s="1"/>
    </row>
    <row r="1040338" spans="1:2" x14ac:dyDescent="0.3">
      <c r="A1040338" s="1"/>
      <c r="B1040338" s="1"/>
    </row>
    <row r="1040339" spans="1:2" x14ac:dyDescent="0.3">
      <c r="A1040339" s="1"/>
      <c r="B1040339" s="1"/>
    </row>
    <row r="1040342" spans="1:2" x14ac:dyDescent="0.3">
      <c r="A1040342" s="1"/>
      <c r="B1040342" s="1"/>
    </row>
    <row r="1040343" spans="1:2" x14ac:dyDescent="0.3">
      <c r="A1040343" s="1"/>
      <c r="B1040343" s="1"/>
    </row>
    <row r="1040346" spans="1:2" x14ac:dyDescent="0.3">
      <c r="A1040346" s="1"/>
      <c r="B1040346" s="1"/>
    </row>
    <row r="1040347" spans="1:2" x14ac:dyDescent="0.3">
      <c r="A1040347" s="1"/>
      <c r="B1040347" s="1"/>
    </row>
    <row r="1040350" spans="1:2" x14ac:dyDescent="0.3">
      <c r="A1040350" s="1"/>
      <c r="B1040350" s="1"/>
    </row>
    <row r="1040351" spans="1:2" x14ac:dyDescent="0.3">
      <c r="A1040351" s="1"/>
      <c r="B1040351" s="1"/>
    </row>
    <row r="1040354" spans="1:2" x14ac:dyDescent="0.3">
      <c r="A1040354" s="1"/>
      <c r="B1040354" s="1"/>
    </row>
    <row r="1040355" spans="1:2" x14ac:dyDescent="0.3">
      <c r="A1040355" s="1"/>
      <c r="B1040355" s="1"/>
    </row>
    <row r="1040358" spans="1:2" x14ac:dyDescent="0.3">
      <c r="A1040358" s="1"/>
      <c r="B1040358" s="1"/>
    </row>
    <row r="1040359" spans="1:2" x14ac:dyDescent="0.3">
      <c r="A1040359" s="1"/>
      <c r="B1040359" s="1"/>
    </row>
    <row r="1040362" spans="1:2" x14ac:dyDescent="0.3">
      <c r="A1040362" s="1"/>
      <c r="B1040362" s="1"/>
    </row>
    <row r="1040363" spans="1:2" x14ac:dyDescent="0.3">
      <c r="A1040363" s="1"/>
      <c r="B1040363" s="1"/>
    </row>
    <row r="1040366" spans="1:2" x14ac:dyDescent="0.3">
      <c r="A1040366" s="1"/>
      <c r="B1040366" s="1"/>
    </row>
    <row r="1040367" spans="1:2" x14ac:dyDescent="0.3">
      <c r="A1040367" s="1"/>
      <c r="B1040367" s="1"/>
    </row>
    <row r="1040370" spans="1:2" x14ac:dyDescent="0.3">
      <c r="A1040370" s="1"/>
      <c r="B1040370" s="1"/>
    </row>
    <row r="1040371" spans="1:2" x14ac:dyDescent="0.3">
      <c r="A1040371" s="1"/>
      <c r="B1040371" s="1"/>
    </row>
    <row r="1040374" spans="1:2" x14ac:dyDescent="0.3">
      <c r="A1040374" s="1"/>
      <c r="B1040374" s="1"/>
    </row>
    <row r="1040375" spans="1:2" x14ac:dyDescent="0.3">
      <c r="A1040375" s="1"/>
      <c r="B1040375" s="1"/>
    </row>
    <row r="1040378" spans="1:2" x14ac:dyDescent="0.3">
      <c r="A1040378" s="1"/>
      <c r="B1040378" s="1"/>
    </row>
    <row r="1040379" spans="1:2" x14ac:dyDescent="0.3">
      <c r="A1040379" s="1"/>
      <c r="B1040379" s="1"/>
    </row>
    <row r="1040382" spans="1:2" x14ac:dyDescent="0.3">
      <c r="A1040382" s="1"/>
      <c r="B1040382" s="1"/>
    </row>
    <row r="1040383" spans="1:2" x14ac:dyDescent="0.3">
      <c r="A1040383" s="1"/>
      <c r="B1040383" s="1"/>
    </row>
    <row r="1040386" spans="1:2" x14ac:dyDescent="0.3">
      <c r="A1040386" s="1"/>
      <c r="B1040386" s="1"/>
    </row>
    <row r="1040387" spans="1:2" x14ac:dyDescent="0.3">
      <c r="A1040387" s="1"/>
      <c r="B1040387" s="1"/>
    </row>
    <row r="1040390" spans="1:2" x14ac:dyDescent="0.3">
      <c r="A1040390" s="1"/>
      <c r="B1040390" s="1"/>
    </row>
    <row r="1040391" spans="1:2" x14ac:dyDescent="0.3">
      <c r="A1040391" s="1"/>
      <c r="B1040391" s="1"/>
    </row>
    <row r="1040394" spans="1:2" x14ac:dyDescent="0.3">
      <c r="A1040394" s="1"/>
      <c r="B1040394" s="1"/>
    </row>
    <row r="1040395" spans="1:2" x14ac:dyDescent="0.3">
      <c r="A1040395" s="1"/>
      <c r="B1040395" s="1"/>
    </row>
    <row r="1040398" spans="1:2" x14ac:dyDescent="0.3">
      <c r="A1040398" s="1"/>
      <c r="B1040398" s="1"/>
    </row>
    <row r="1040399" spans="1:2" x14ac:dyDescent="0.3">
      <c r="A1040399" s="1"/>
      <c r="B1040399" s="1"/>
    </row>
    <row r="1040402" spans="1:2" x14ac:dyDescent="0.3">
      <c r="A1040402" s="1"/>
      <c r="B1040402" s="1"/>
    </row>
    <row r="1040403" spans="1:2" x14ac:dyDescent="0.3">
      <c r="A1040403" s="1"/>
      <c r="B1040403" s="1"/>
    </row>
    <row r="1040406" spans="1:2" x14ac:dyDescent="0.3">
      <c r="A1040406" s="1"/>
      <c r="B1040406" s="1"/>
    </row>
    <row r="1040407" spans="1:2" x14ac:dyDescent="0.3">
      <c r="A1040407" s="1"/>
      <c r="B1040407" s="1"/>
    </row>
    <row r="1040410" spans="1:2" x14ac:dyDescent="0.3">
      <c r="A1040410" s="1"/>
      <c r="B1040410" s="1"/>
    </row>
    <row r="1040411" spans="1:2" x14ac:dyDescent="0.3">
      <c r="A1040411" s="1"/>
      <c r="B1040411" s="1"/>
    </row>
    <row r="1040414" spans="1:2" x14ac:dyDescent="0.3">
      <c r="A1040414" s="1"/>
      <c r="B1040414" s="1"/>
    </row>
    <row r="1040415" spans="1:2" x14ac:dyDescent="0.3">
      <c r="A1040415" s="1"/>
      <c r="B1040415" s="1"/>
    </row>
    <row r="1040418" spans="1:2" x14ac:dyDescent="0.3">
      <c r="A1040418" s="1"/>
      <c r="B1040418" s="1"/>
    </row>
    <row r="1040419" spans="1:2" x14ac:dyDescent="0.3">
      <c r="A1040419" s="1"/>
      <c r="B1040419" s="1"/>
    </row>
    <row r="1040422" spans="1:2" x14ac:dyDescent="0.3">
      <c r="A1040422" s="1"/>
      <c r="B1040422" s="1"/>
    </row>
    <row r="1040423" spans="1:2" x14ac:dyDescent="0.3">
      <c r="A1040423" s="1"/>
      <c r="B1040423" s="1"/>
    </row>
    <row r="1040426" spans="1:2" x14ac:dyDescent="0.3">
      <c r="A1040426" s="1"/>
      <c r="B1040426" s="1"/>
    </row>
    <row r="1040427" spans="1:2" x14ac:dyDescent="0.3">
      <c r="A1040427" s="1"/>
      <c r="B1040427" s="1"/>
    </row>
    <row r="1040430" spans="1:2" x14ac:dyDescent="0.3">
      <c r="A1040430" s="1"/>
      <c r="B1040430" s="1"/>
    </row>
    <row r="1040431" spans="1:2" x14ac:dyDescent="0.3">
      <c r="A1040431" s="1"/>
      <c r="B1040431" s="1"/>
    </row>
    <row r="1040434" spans="1:2" x14ac:dyDescent="0.3">
      <c r="A1040434" s="1"/>
      <c r="B1040434" s="1"/>
    </row>
    <row r="1040435" spans="1:2" x14ac:dyDescent="0.3">
      <c r="A1040435" s="1"/>
      <c r="B1040435" s="1"/>
    </row>
    <row r="1040438" spans="1:2" x14ac:dyDescent="0.3">
      <c r="A1040438" s="1"/>
      <c r="B1040438" s="1"/>
    </row>
    <row r="1040439" spans="1:2" x14ac:dyDescent="0.3">
      <c r="A1040439" s="1"/>
      <c r="B1040439" s="1"/>
    </row>
    <row r="1040442" spans="1:2" x14ac:dyDescent="0.3">
      <c r="A1040442" s="1"/>
      <c r="B1040442" s="1"/>
    </row>
    <row r="1040443" spans="1:2" x14ac:dyDescent="0.3">
      <c r="A1040443" s="1"/>
      <c r="B1040443" s="1"/>
    </row>
    <row r="1040446" spans="1:2" x14ac:dyDescent="0.3">
      <c r="A1040446" s="1"/>
      <c r="B1040446" s="1"/>
    </row>
    <row r="1040447" spans="1:2" x14ac:dyDescent="0.3">
      <c r="A1040447" s="1"/>
      <c r="B1040447" s="1"/>
    </row>
    <row r="1040450" spans="1:2" x14ac:dyDescent="0.3">
      <c r="A1040450" s="1"/>
      <c r="B1040450" s="1"/>
    </row>
    <row r="1040451" spans="1:2" x14ac:dyDescent="0.3">
      <c r="A1040451" s="1"/>
      <c r="B1040451" s="1"/>
    </row>
    <row r="1040454" spans="1:2" x14ac:dyDescent="0.3">
      <c r="A1040454" s="1"/>
      <c r="B1040454" s="1"/>
    </row>
    <row r="1040455" spans="1:2" x14ac:dyDescent="0.3">
      <c r="A1040455" s="1"/>
      <c r="B1040455" s="1"/>
    </row>
    <row r="1040458" spans="1:2" x14ac:dyDescent="0.3">
      <c r="A1040458" s="1"/>
      <c r="B1040458" s="1"/>
    </row>
    <row r="1040459" spans="1:2" x14ac:dyDescent="0.3">
      <c r="A1040459" s="1"/>
      <c r="B1040459" s="1"/>
    </row>
    <row r="1040462" spans="1:2" x14ac:dyDescent="0.3">
      <c r="A1040462" s="1"/>
      <c r="B1040462" s="1"/>
    </row>
    <row r="1040463" spans="1:2" x14ac:dyDescent="0.3">
      <c r="A1040463" s="1"/>
      <c r="B1040463" s="1"/>
    </row>
    <row r="1040466" spans="1:2" x14ac:dyDescent="0.3">
      <c r="A1040466" s="1"/>
      <c r="B1040466" s="1"/>
    </row>
    <row r="1040467" spans="1:2" x14ac:dyDescent="0.3">
      <c r="A1040467" s="1"/>
      <c r="B1040467" s="1"/>
    </row>
    <row r="1040470" spans="1:2" x14ac:dyDescent="0.3">
      <c r="A1040470" s="1"/>
      <c r="B1040470" s="1"/>
    </row>
    <row r="1040471" spans="1:2" x14ac:dyDescent="0.3">
      <c r="A1040471" s="1"/>
      <c r="B1040471" s="1"/>
    </row>
    <row r="1040474" spans="1:2" x14ac:dyDescent="0.3">
      <c r="A1040474" s="1"/>
      <c r="B1040474" s="1"/>
    </row>
    <row r="1040475" spans="1:2" x14ac:dyDescent="0.3">
      <c r="A1040475" s="1"/>
      <c r="B1040475" s="1"/>
    </row>
    <row r="1040478" spans="1:2" x14ac:dyDescent="0.3">
      <c r="A1040478" s="1"/>
      <c r="B1040478" s="1"/>
    </row>
    <row r="1040479" spans="1:2" x14ac:dyDescent="0.3">
      <c r="A1040479" s="1"/>
      <c r="B1040479" s="1"/>
    </row>
    <row r="1040482" spans="1:2" x14ac:dyDescent="0.3">
      <c r="A1040482" s="1"/>
      <c r="B1040482" s="1"/>
    </row>
    <row r="1040483" spans="1:2" x14ac:dyDescent="0.3">
      <c r="A1040483" s="1"/>
      <c r="B1040483" s="1"/>
    </row>
    <row r="1040486" spans="1:2" x14ac:dyDescent="0.3">
      <c r="A1040486" s="1"/>
      <c r="B1040486" s="1"/>
    </row>
    <row r="1040487" spans="1:2" x14ac:dyDescent="0.3">
      <c r="A1040487" s="1"/>
      <c r="B1040487" s="1"/>
    </row>
    <row r="1040490" spans="1:2" x14ac:dyDescent="0.3">
      <c r="A1040490" s="1"/>
      <c r="B1040490" s="1"/>
    </row>
    <row r="1040491" spans="1:2" x14ac:dyDescent="0.3">
      <c r="A1040491" s="1"/>
      <c r="B1040491" s="1"/>
    </row>
    <row r="1040494" spans="1:2" x14ac:dyDescent="0.3">
      <c r="A1040494" s="1"/>
      <c r="B1040494" s="1"/>
    </row>
    <row r="1040495" spans="1:2" x14ac:dyDescent="0.3">
      <c r="A1040495" s="1"/>
      <c r="B1040495" s="1"/>
    </row>
    <row r="1040498" spans="1:2" x14ac:dyDescent="0.3">
      <c r="A1040498" s="1"/>
      <c r="B1040498" s="1"/>
    </row>
    <row r="1040499" spans="1:2" x14ac:dyDescent="0.3">
      <c r="A1040499" s="1"/>
      <c r="B1040499" s="1"/>
    </row>
    <row r="1040502" spans="1:2" x14ac:dyDescent="0.3">
      <c r="A1040502" s="1"/>
      <c r="B1040502" s="1"/>
    </row>
    <row r="1040503" spans="1:2" x14ac:dyDescent="0.3">
      <c r="A1040503" s="1"/>
      <c r="B1040503" s="1"/>
    </row>
    <row r="1040506" spans="1:2" x14ac:dyDescent="0.3">
      <c r="A1040506" s="1"/>
      <c r="B1040506" s="1"/>
    </row>
    <row r="1040507" spans="1:2" x14ac:dyDescent="0.3">
      <c r="A1040507" s="1"/>
      <c r="B1040507" s="1"/>
    </row>
    <row r="1040510" spans="1:2" x14ac:dyDescent="0.3">
      <c r="A1040510" s="1"/>
      <c r="B1040510" s="1"/>
    </row>
    <row r="1040511" spans="1:2" x14ac:dyDescent="0.3">
      <c r="A1040511" s="1"/>
      <c r="B1040511" s="1"/>
    </row>
    <row r="1040514" spans="1:2" x14ac:dyDescent="0.3">
      <c r="A1040514" s="1"/>
      <c r="B1040514" s="1"/>
    </row>
    <row r="1040515" spans="1:2" x14ac:dyDescent="0.3">
      <c r="A1040515" s="1"/>
      <c r="B1040515" s="1"/>
    </row>
    <row r="1040518" spans="1:2" x14ac:dyDescent="0.3">
      <c r="A1040518" s="1"/>
      <c r="B1040518" s="1"/>
    </row>
    <row r="1040519" spans="1:2" x14ac:dyDescent="0.3">
      <c r="A1040519" s="1"/>
      <c r="B1040519" s="1"/>
    </row>
    <row r="1040522" spans="1:2" x14ac:dyDescent="0.3">
      <c r="A1040522" s="1"/>
      <c r="B1040522" s="1"/>
    </row>
    <row r="1040523" spans="1:2" x14ac:dyDescent="0.3">
      <c r="A1040523" s="1"/>
      <c r="B1040523" s="1"/>
    </row>
    <row r="1040526" spans="1:2" x14ac:dyDescent="0.3">
      <c r="A1040526" s="1"/>
      <c r="B1040526" s="1"/>
    </row>
    <row r="1040527" spans="1:2" x14ac:dyDescent="0.3">
      <c r="A1040527" s="1"/>
      <c r="B1040527" s="1"/>
    </row>
    <row r="1040530" spans="1:2" x14ac:dyDescent="0.3">
      <c r="A1040530" s="1"/>
      <c r="B1040530" s="1"/>
    </row>
    <row r="1040531" spans="1:2" x14ac:dyDescent="0.3">
      <c r="A1040531" s="1"/>
      <c r="B1040531" s="1"/>
    </row>
    <row r="1040534" spans="1:2" x14ac:dyDescent="0.3">
      <c r="A1040534" s="1"/>
      <c r="B1040534" s="1"/>
    </row>
    <row r="1040535" spans="1:2" x14ac:dyDescent="0.3">
      <c r="A1040535" s="1"/>
      <c r="B1040535" s="1"/>
    </row>
    <row r="1040538" spans="1:2" x14ac:dyDescent="0.3">
      <c r="A1040538" s="1"/>
      <c r="B1040538" s="1"/>
    </row>
    <row r="1040539" spans="1:2" x14ac:dyDescent="0.3">
      <c r="A1040539" s="1"/>
      <c r="B1040539" s="1"/>
    </row>
    <row r="1040542" spans="1:2" x14ac:dyDescent="0.3">
      <c r="A1040542" s="1"/>
      <c r="B1040542" s="1"/>
    </row>
    <row r="1040543" spans="1:2" x14ac:dyDescent="0.3">
      <c r="A1040543" s="1"/>
      <c r="B1040543" s="1"/>
    </row>
    <row r="1040546" spans="1:2" x14ac:dyDescent="0.3">
      <c r="A1040546" s="1"/>
      <c r="B1040546" s="1"/>
    </row>
    <row r="1040547" spans="1:2" x14ac:dyDescent="0.3">
      <c r="A1040547" s="1"/>
      <c r="B1040547" s="1"/>
    </row>
    <row r="1040550" spans="1:2" x14ac:dyDescent="0.3">
      <c r="A1040550" s="1"/>
      <c r="B1040550" s="1"/>
    </row>
    <row r="1040551" spans="1:2" x14ac:dyDescent="0.3">
      <c r="A1040551" s="1"/>
      <c r="B1040551" s="1"/>
    </row>
    <row r="1040554" spans="1:2" x14ac:dyDescent="0.3">
      <c r="A1040554" s="1"/>
      <c r="B1040554" s="1"/>
    </row>
    <row r="1040555" spans="1:2" x14ac:dyDescent="0.3">
      <c r="A1040555" s="1"/>
      <c r="B1040555" s="1"/>
    </row>
    <row r="1040558" spans="1:2" x14ac:dyDescent="0.3">
      <c r="A1040558" s="1"/>
      <c r="B1040558" s="1"/>
    </row>
    <row r="1040559" spans="1:2" x14ac:dyDescent="0.3">
      <c r="A1040559" s="1"/>
      <c r="B1040559" s="1"/>
    </row>
    <row r="1040562" spans="1:2" x14ac:dyDescent="0.3">
      <c r="A1040562" s="1"/>
      <c r="B1040562" s="1"/>
    </row>
    <row r="1040563" spans="1:2" x14ac:dyDescent="0.3">
      <c r="A1040563" s="1"/>
      <c r="B1040563" s="1"/>
    </row>
    <row r="1040566" spans="1:2" x14ac:dyDescent="0.3">
      <c r="A1040566" s="1"/>
      <c r="B1040566" s="1"/>
    </row>
    <row r="1040567" spans="1:2" x14ac:dyDescent="0.3">
      <c r="A1040567" s="1"/>
      <c r="B1040567" s="1"/>
    </row>
    <row r="1040570" spans="1:2" x14ac:dyDescent="0.3">
      <c r="A1040570" s="1"/>
      <c r="B1040570" s="1"/>
    </row>
    <row r="1040571" spans="1:2" x14ac:dyDescent="0.3">
      <c r="A1040571" s="1"/>
      <c r="B1040571" s="1"/>
    </row>
    <row r="1040574" spans="1:2" x14ac:dyDescent="0.3">
      <c r="A1040574" s="1"/>
      <c r="B1040574" s="1"/>
    </row>
    <row r="1040575" spans="1:2" x14ac:dyDescent="0.3">
      <c r="A1040575" s="1"/>
      <c r="B1040575" s="1"/>
    </row>
    <row r="1040578" spans="1:2" x14ac:dyDescent="0.3">
      <c r="A1040578" s="1"/>
      <c r="B1040578" s="1"/>
    </row>
    <row r="1040579" spans="1:2" x14ac:dyDescent="0.3">
      <c r="A1040579" s="1"/>
      <c r="B1040579" s="1"/>
    </row>
    <row r="1040582" spans="1:2" x14ac:dyDescent="0.3">
      <c r="A1040582" s="1"/>
      <c r="B1040582" s="1"/>
    </row>
    <row r="1040583" spans="1:2" x14ac:dyDescent="0.3">
      <c r="A1040583" s="1"/>
      <c r="B1040583" s="1"/>
    </row>
    <row r="1040586" spans="1:2" x14ac:dyDescent="0.3">
      <c r="A1040586" s="1"/>
      <c r="B1040586" s="1"/>
    </row>
    <row r="1040587" spans="1:2" x14ac:dyDescent="0.3">
      <c r="A1040587" s="1"/>
      <c r="B1040587" s="1"/>
    </row>
    <row r="1040590" spans="1:2" x14ac:dyDescent="0.3">
      <c r="A1040590" s="1"/>
      <c r="B1040590" s="1"/>
    </row>
    <row r="1040591" spans="1:2" x14ac:dyDescent="0.3">
      <c r="A1040591" s="1"/>
      <c r="B1040591" s="1"/>
    </row>
    <row r="1040594" spans="1:2" x14ac:dyDescent="0.3">
      <c r="A1040594" s="1"/>
      <c r="B1040594" s="1"/>
    </row>
    <row r="1040595" spans="1:2" x14ac:dyDescent="0.3">
      <c r="A1040595" s="1"/>
      <c r="B1040595" s="1"/>
    </row>
    <row r="1040598" spans="1:2" x14ac:dyDescent="0.3">
      <c r="A1040598" s="1"/>
      <c r="B1040598" s="1"/>
    </row>
    <row r="1040599" spans="1:2" x14ac:dyDescent="0.3">
      <c r="A1040599" s="1"/>
      <c r="B1040599" s="1"/>
    </row>
    <row r="1040602" spans="1:2" x14ac:dyDescent="0.3">
      <c r="A1040602" s="1"/>
      <c r="B1040602" s="1"/>
    </row>
    <row r="1040603" spans="1:2" x14ac:dyDescent="0.3">
      <c r="A1040603" s="1"/>
      <c r="B1040603" s="1"/>
    </row>
    <row r="1040606" spans="1:2" x14ac:dyDescent="0.3">
      <c r="A1040606" s="1"/>
      <c r="B1040606" s="1"/>
    </row>
    <row r="1040607" spans="1:2" x14ac:dyDescent="0.3">
      <c r="A1040607" s="1"/>
      <c r="B1040607" s="1"/>
    </row>
    <row r="1040610" spans="1:2" x14ac:dyDescent="0.3">
      <c r="A1040610" s="1"/>
      <c r="B1040610" s="1"/>
    </row>
    <row r="1040611" spans="1:2" x14ac:dyDescent="0.3">
      <c r="A1040611" s="1"/>
      <c r="B1040611" s="1"/>
    </row>
    <row r="1040614" spans="1:2" x14ac:dyDescent="0.3">
      <c r="A1040614" s="1"/>
      <c r="B1040614" s="1"/>
    </row>
    <row r="1040615" spans="1:2" x14ac:dyDescent="0.3">
      <c r="A1040615" s="1"/>
      <c r="B1040615" s="1"/>
    </row>
    <row r="1040618" spans="1:2" x14ac:dyDescent="0.3">
      <c r="A1040618" s="1"/>
      <c r="B1040618" s="1"/>
    </row>
    <row r="1040619" spans="1:2" x14ac:dyDescent="0.3">
      <c r="A1040619" s="1"/>
      <c r="B1040619" s="1"/>
    </row>
    <row r="1040622" spans="1:2" x14ac:dyDescent="0.3">
      <c r="A1040622" s="1"/>
      <c r="B1040622" s="1"/>
    </row>
    <row r="1040623" spans="1:2" x14ac:dyDescent="0.3">
      <c r="A1040623" s="1"/>
      <c r="B1040623" s="1"/>
    </row>
    <row r="1040626" spans="1:2" x14ac:dyDescent="0.3">
      <c r="A1040626" s="1"/>
      <c r="B1040626" s="1"/>
    </row>
    <row r="1040627" spans="1:2" x14ac:dyDescent="0.3">
      <c r="A1040627" s="1"/>
      <c r="B1040627" s="1"/>
    </row>
    <row r="1040630" spans="1:2" x14ac:dyDescent="0.3">
      <c r="A1040630" s="1"/>
      <c r="B1040630" s="1"/>
    </row>
    <row r="1040631" spans="1:2" x14ac:dyDescent="0.3">
      <c r="A1040631" s="1"/>
      <c r="B1040631" s="1"/>
    </row>
    <row r="1040634" spans="1:2" x14ac:dyDescent="0.3">
      <c r="A1040634" s="1"/>
      <c r="B1040634" s="1"/>
    </row>
    <row r="1040635" spans="1:2" x14ac:dyDescent="0.3">
      <c r="A1040635" s="1"/>
      <c r="B1040635" s="1"/>
    </row>
    <row r="1040638" spans="1:2" x14ac:dyDescent="0.3">
      <c r="A1040638" s="1"/>
      <c r="B1040638" s="1"/>
    </row>
    <row r="1040639" spans="1:2" x14ac:dyDescent="0.3">
      <c r="A1040639" s="1"/>
      <c r="B1040639" s="1"/>
    </row>
    <row r="1040642" spans="1:2" x14ac:dyDescent="0.3">
      <c r="A1040642" s="1"/>
      <c r="B1040642" s="1"/>
    </row>
    <row r="1040643" spans="1:2" x14ac:dyDescent="0.3">
      <c r="A1040643" s="1"/>
      <c r="B1040643" s="1"/>
    </row>
    <row r="1040646" spans="1:2" x14ac:dyDescent="0.3">
      <c r="A1040646" s="1"/>
      <c r="B1040646" s="1"/>
    </row>
    <row r="1040647" spans="1:2" x14ac:dyDescent="0.3">
      <c r="A1040647" s="1"/>
      <c r="B1040647" s="1"/>
    </row>
    <row r="1040650" spans="1:2" x14ac:dyDescent="0.3">
      <c r="A1040650" s="1"/>
      <c r="B1040650" s="1"/>
    </row>
    <row r="1040651" spans="1:2" x14ac:dyDescent="0.3">
      <c r="A1040651" s="1"/>
      <c r="B1040651" s="1"/>
    </row>
    <row r="1040654" spans="1:2" x14ac:dyDescent="0.3">
      <c r="A1040654" s="1"/>
      <c r="B1040654" s="1"/>
    </row>
    <row r="1040655" spans="1:2" x14ac:dyDescent="0.3">
      <c r="A1040655" s="1"/>
      <c r="B1040655" s="1"/>
    </row>
    <row r="1040658" spans="1:2" x14ac:dyDescent="0.3">
      <c r="A1040658" s="1"/>
      <c r="B1040658" s="1"/>
    </row>
    <row r="1040659" spans="1:2" x14ac:dyDescent="0.3">
      <c r="A1040659" s="1"/>
      <c r="B1040659" s="1"/>
    </row>
    <row r="1040662" spans="1:2" x14ac:dyDescent="0.3">
      <c r="A1040662" s="1"/>
      <c r="B1040662" s="1"/>
    </row>
    <row r="1040663" spans="1:2" x14ac:dyDescent="0.3">
      <c r="A1040663" s="1"/>
      <c r="B1040663" s="1"/>
    </row>
    <row r="1040666" spans="1:2" x14ac:dyDescent="0.3">
      <c r="A1040666" s="1"/>
      <c r="B1040666" s="1"/>
    </row>
    <row r="1040667" spans="1:2" x14ac:dyDescent="0.3">
      <c r="A1040667" s="1"/>
      <c r="B1040667" s="1"/>
    </row>
    <row r="1040670" spans="1:2" x14ac:dyDescent="0.3">
      <c r="A1040670" s="1"/>
      <c r="B1040670" s="1"/>
    </row>
    <row r="1040671" spans="1:2" x14ac:dyDescent="0.3">
      <c r="A1040671" s="1"/>
      <c r="B1040671" s="1"/>
    </row>
    <row r="1040674" spans="1:2" x14ac:dyDescent="0.3">
      <c r="A1040674" s="1"/>
      <c r="B1040674" s="1"/>
    </row>
    <row r="1040675" spans="1:2" x14ac:dyDescent="0.3">
      <c r="A1040675" s="1"/>
      <c r="B1040675" s="1"/>
    </row>
    <row r="1040678" spans="1:2" x14ac:dyDescent="0.3">
      <c r="A1040678" s="1"/>
      <c r="B1040678" s="1"/>
    </row>
    <row r="1040679" spans="1:2" x14ac:dyDescent="0.3">
      <c r="A1040679" s="1"/>
      <c r="B1040679" s="1"/>
    </row>
    <row r="1040682" spans="1:2" x14ac:dyDescent="0.3">
      <c r="A1040682" s="1"/>
      <c r="B1040682" s="1"/>
    </row>
    <row r="1040683" spans="1:2" x14ac:dyDescent="0.3">
      <c r="A1040683" s="1"/>
      <c r="B1040683" s="1"/>
    </row>
    <row r="1040686" spans="1:2" x14ac:dyDescent="0.3">
      <c r="A1040686" s="1"/>
      <c r="B1040686" s="1"/>
    </row>
    <row r="1040687" spans="1:2" x14ac:dyDescent="0.3">
      <c r="A1040687" s="1"/>
      <c r="B1040687" s="1"/>
    </row>
    <row r="1040690" spans="1:2" x14ac:dyDescent="0.3">
      <c r="A1040690" s="1"/>
      <c r="B1040690" s="1"/>
    </row>
    <row r="1040691" spans="1:2" x14ac:dyDescent="0.3">
      <c r="A1040691" s="1"/>
      <c r="B1040691" s="1"/>
    </row>
    <row r="1040694" spans="1:2" x14ac:dyDescent="0.3">
      <c r="A1040694" s="1"/>
      <c r="B1040694" s="1"/>
    </row>
    <row r="1040695" spans="1:2" x14ac:dyDescent="0.3">
      <c r="A1040695" s="1"/>
      <c r="B1040695" s="1"/>
    </row>
    <row r="1040698" spans="1:2" x14ac:dyDescent="0.3">
      <c r="A1040698" s="1"/>
      <c r="B1040698" s="1"/>
    </row>
    <row r="1040699" spans="1:2" x14ac:dyDescent="0.3">
      <c r="A1040699" s="1"/>
      <c r="B1040699" s="1"/>
    </row>
    <row r="1040702" spans="1:2" x14ac:dyDescent="0.3">
      <c r="A1040702" s="1"/>
      <c r="B1040702" s="1"/>
    </row>
    <row r="1040703" spans="1:2" x14ac:dyDescent="0.3">
      <c r="A1040703" s="1"/>
      <c r="B1040703" s="1"/>
    </row>
    <row r="1040706" spans="1:2" x14ac:dyDescent="0.3">
      <c r="A1040706" s="1"/>
      <c r="B1040706" s="1"/>
    </row>
    <row r="1040707" spans="1:2" x14ac:dyDescent="0.3">
      <c r="A1040707" s="1"/>
      <c r="B1040707" s="1"/>
    </row>
    <row r="1040710" spans="1:2" x14ac:dyDescent="0.3">
      <c r="A1040710" s="1"/>
      <c r="B1040710" s="1"/>
    </row>
    <row r="1040711" spans="1:2" x14ac:dyDescent="0.3">
      <c r="A1040711" s="1"/>
      <c r="B1040711" s="1"/>
    </row>
    <row r="1040714" spans="1:2" x14ac:dyDescent="0.3">
      <c r="A1040714" s="1"/>
      <c r="B1040714" s="1"/>
    </row>
    <row r="1040715" spans="1:2" x14ac:dyDescent="0.3">
      <c r="A1040715" s="1"/>
      <c r="B1040715" s="1"/>
    </row>
    <row r="1040718" spans="1:2" x14ac:dyDescent="0.3">
      <c r="A1040718" s="1"/>
      <c r="B1040718" s="1"/>
    </row>
    <row r="1040719" spans="1:2" x14ac:dyDescent="0.3">
      <c r="A1040719" s="1"/>
      <c r="B1040719" s="1"/>
    </row>
    <row r="1040722" spans="1:2" x14ac:dyDescent="0.3">
      <c r="A1040722" s="1"/>
      <c r="B1040722" s="1"/>
    </row>
    <row r="1040723" spans="1:2" x14ac:dyDescent="0.3">
      <c r="A1040723" s="1"/>
      <c r="B1040723" s="1"/>
    </row>
    <row r="1040726" spans="1:2" x14ac:dyDescent="0.3">
      <c r="A1040726" s="1"/>
      <c r="B1040726" s="1"/>
    </row>
    <row r="1040727" spans="1:2" x14ac:dyDescent="0.3">
      <c r="A1040727" s="1"/>
      <c r="B1040727" s="1"/>
    </row>
    <row r="1040730" spans="1:2" x14ac:dyDescent="0.3">
      <c r="A1040730" s="1"/>
      <c r="B1040730" s="1"/>
    </row>
    <row r="1040731" spans="1:2" x14ac:dyDescent="0.3">
      <c r="A1040731" s="1"/>
      <c r="B1040731" s="1"/>
    </row>
    <row r="1040734" spans="1:2" x14ac:dyDescent="0.3">
      <c r="A1040734" s="1"/>
      <c r="B1040734" s="1"/>
    </row>
    <row r="1040735" spans="1:2" x14ac:dyDescent="0.3">
      <c r="A1040735" s="1"/>
      <c r="B1040735" s="1"/>
    </row>
    <row r="1040738" spans="1:2" x14ac:dyDescent="0.3">
      <c r="A1040738" s="1"/>
      <c r="B1040738" s="1"/>
    </row>
    <row r="1040739" spans="1:2" x14ac:dyDescent="0.3">
      <c r="A1040739" s="1"/>
      <c r="B1040739" s="1"/>
    </row>
    <row r="1040742" spans="1:2" x14ac:dyDescent="0.3">
      <c r="A1040742" s="1"/>
      <c r="B1040742" s="1"/>
    </row>
    <row r="1040743" spans="1:2" x14ac:dyDescent="0.3">
      <c r="A1040743" s="1"/>
      <c r="B1040743" s="1"/>
    </row>
    <row r="1040746" spans="1:2" x14ac:dyDescent="0.3">
      <c r="A1040746" s="1"/>
      <c r="B1040746" s="1"/>
    </row>
    <row r="1040747" spans="1:2" x14ac:dyDescent="0.3">
      <c r="A1040747" s="1"/>
      <c r="B1040747" s="1"/>
    </row>
    <row r="1040750" spans="1:2" x14ac:dyDescent="0.3">
      <c r="A1040750" s="1"/>
      <c r="B1040750" s="1"/>
    </row>
    <row r="1040751" spans="1:2" x14ac:dyDescent="0.3">
      <c r="A1040751" s="1"/>
      <c r="B1040751" s="1"/>
    </row>
    <row r="1040754" spans="1:2" x14ac:dyDescent="0.3">
      <c r="A1040754" s="1"/>
      <c r="B1040754" s="1"/>
    </row>
    <row r="1040755" spans="1:2" x14ac:dyDescent="0.3">
      <c r="A1040755" s="1"/>
      <c r="B1040755" s="1"/>
    </row>
    <row r="1040758" spans="1:2" x14ac:dyDescent="0.3">
      <c r="A1040758" s="1"/>
      <c r="B1040758" s="1"/>
    </row>
    <row r="1040759" spans="1:2" x14ac:dyDescent="0.3">
      <c r="A1040759" s="1"/>
      <c r="B1040759" s="1"/>
    </row>
    <row r="1040762" spans="1:2" x14ac:dyDescent="0.3">
      <c r="A1040762" s="1"/>
      <c r="B1040762" s="1"/>
    </row>
    <row r="1040763" spans="1:2" x14ac:dyDescent="0.3">
      <c r="A1040763" s="1"/>
      <c r="B1040763" s="1"/>
    </row>
    <row r="1040766" spans="1:2" x14ac:dyDescent="0.3">
      <c r="A1040766" s="1"/>
      <c r="B1040766" s="1"/>
    </row>
    <row r="1040767" spans="1:2" x14ac:dyDescent="0.3">
      <c r="A1040767" s="1"/>
      <c r="B1040767" s="1"/>
    </row>
    <row r="1040770" spans="1:2" x14ac:dyDescent="0.3">
      <c r="A1040770" s="1"/>
      <c r="B1040770" s="1"/>
    </row>
    <row r="1040771" spans="1:2" x14ac:dyDescent="0.3">
      <c r="A1040771" s="1"/>
      <c r="B1040771" s="1"/>
    </row>
    <row r="1040774" spans="1:2" x14ac:dyDescent="0.3">
      <c r="A1040774" s="1"/>
      <c r="B1040774" s="1"/>
    </row>
    <row r="1040775" spans="1:2" x14ac:dyDescent="0.3">
      <c r="A1040775" s="1"/>
      <c r="B1040775" s="1"/>
    </row>
    <row r="1040778" spans="1:2" x14ac:dyDescent="0.3">
      <c r="A1040778" s="1"/>
      <c r="B1040778" s="1"/>
    </row>
    <row r="1040779" spans="1:2" x14ac:dyDescent="0.3">
      <c r="A1040779" s="1"/>
      <c r="B1040779" s="1"/>
    </row>
    <row r="1040782" spans="1:2" x14ac:dyDescent="0.3">
      <c r="A1040782" s="1"/>
      <c r="B1040782" s="1"/>
    </row>
    <row r="1040783" spans="1:2" x14ac:dyDescent="0.3">
      <c r="A1040783" s="1"/>
      <c r="B1040783" s="1"/>
    </row>
    <row r="1040786" spans="1:2" x14ac:dyDescent="0.3">
      <c r="A1040786" s="1"/>
      <c r="B1040786" s="1"/>
    </row>
    <row r="1040787" spans="1:2" x14ac:dyDescent="0.3">
      <c r="A1040787" s="1"/>
      <c r="B1040787" s="1"/>
    </row>
    <row r="1040790" spans="1:2" x14ac:dyDescent="0.3">
      <c r="A1040790" s="1"/>
      <c r="B1040790" s="1"/>
    </row>
    <row r="1040791" spans="1:2" x14ac:dyDescent="0.3">
      <c r="A1040791" s="1"/>
      <c r="B1040791" s="1"/>
    </row>
    <row r="1040794" spans="1:2" x14ac:dyDescent="0.3">
      <c r="A1040794" s="1"/>
      <c r="B1040794" s="1"/>
    </row>
    <row r="1040795" spans="1:2" x14ac:dyDescent="0.3">
      <c r="A1040795" s="1"/>
      <c r="B1040795" s="1"/>
    </row>
    <row r="1040798" spans="1:2" x14ac:dyDescent="0.3">
      <c r="A1040798" s="1"/>
      <c r="B1040798" s="1"/>
    </row>
    <row r="1040799" spans="1:2" x14ac:dyDescent="0.3">
      <c r="A1040799" s="1"/>
      <c r="B1040799" s="1"/>
    </row>
    <row r="1040802" spans="1:2" x14ac:dyDescent="0.3">
      <c r="A1040802" s="1"/>
      <c r="B1040802" s="1"/>
    </row>
    <row r="1040803" spans="1:2" x14ac:dyDescent="0.3">
      <c r="A1040803" s="1"/>
      <c r="B1040803" s="1"/>
    </row>
    <row r="1040806" spans="1:2" x14ac:dyDescent="0.3">
      <c r="A1040806" s="1"/>
      <c r="B1040806" s="1"/>
    </row>
    <row r="1040807" spans="1:2" x14ac:dyDescent="0.3">
      <c r="A1040807" s="1"/>
      <c r="B1040807" s="1"/>
    </row>
    <row r="1040810" spans="1:2" x14ac:dyDescent="0.3">
      <c r="A1040810" s="1"/>
      <c r="B1040810" s="1"/>
    </row>
    <row r="1040811" spans="1:2" x14ac:dyDescent="0.3">
      <c r="A1040811" s="1"/>
      <c r="B1040811" s="1"/>
    </row>
    <row r="1040814" spans="1:2" x14ac:dyDescent="0.3">
      <c r="A1040814" s="1"/>
      <c r="B1040814" s="1"/>
    </row>
    <row r="1040815" spans="1:2" x14ac:dyDescent="0.3">
      <c r="A1040815" s="1"/>
      <c r="B1040815" s="1"/>
    </row>
    <row r="1040818" spans="1:2" x14ac:dyDescent="0.3">
      <c r="A1040818" s="1"/>
      <c r="B1040818" s="1"/>
    </row>
    <row r="1040819" spans="1:2" x14ac:dyDescent="0.3">
      <c r="A1040819" s="1"/>
      <c r="B1040819" s="1"/>
    </row>
    <row r="1040822" spans="1:2" x14ac:dyDescent="0.3">
      <c r="A1040822" s="1"/>
      <c r="B1040822" s="1"/>
    </row>
    <row r="1040823" spans="1:2" x14ac:dyDescent="0.3">
      <c r="A1040823" s="1"/>
      <c r="B1040823" s="1"/>
    </row>
    <row r="1040826" spans="1:2" x14ac:dyDescent="0.3">
      <c r="A1040826" s="1"/>
      <c r="B1040826" s="1"/>
    </row>
    <row r="1040827" spans="1:2" x14ac:dyDescent="0.3">
      <c r="A1040827" s="1"/>
      <c r="B1040827" s="1"/>
    </row>
    <row r="1040830" spans="1:2" x14ac:dyDescent="0.3">
      <c r="A1040830" s="1"/>
      <c r="B1040830" s="1"/>
    </row>
    <row r="1040831" spans="1:2" x14ac:dyDescent="0.3">
      <c r="A1040831" s="1"/>
      <c r="B1040831" s="1"/>
    </row>
    <row r="1040834" spans="1:2" x14ac:dyDescent="0.3">
      <c r="A1040834" s="1"/>
      <c r="B1040834" s="1"/>
    </row>
    <row r="1040835" spans="1:2" x14ac:dyDescent="0.3">
      <c r="A1040835" s="1"/>
      <c r="B1040835" s="1"/>
    </row>
    <row r="1040838" spans="1:2" x14ac:dyDescent="0.3">
      <c r="A1040838" s="1"/>
      <c r="B1040838" s="1"/>
    </row>
    <row r="1040839" spans="1:2" x14ac:dyDescent="0.3">
      <c r="A1040839" s="1"/>
      <c r="B1040839" s="1"/>
    </row>
    <row r="1040842" spans="1:2" x14ac:dyDescent="0.3">
      <c r="A1040842" s="1"/>
      <c r="B1040842" s="1"/>
    </row>
    <row r="1040843" spans="1:2" x14ac:dyDescent="0.3">
      <c r="A1040843" s="1"/>
      <c r="B1040843" s="1"/>
    </row>
    <row r="1040846" spans="1:2" x14ac:dyDescent="0.3">
      <c r="A1040846" s="1"/>
      <c r="B1040846" s="1"/>
    </row>
    <row r="1040847" spans="1:2" x14ac:dyDescent="0.3">
      <c r="A1040847" s="1"/>
      <c r="B1040847" s="1"/>
    </row>
    <row r="1040850" spans="1:2" x14ac:dyDescent="0.3">
      <c r="A1040850" s="1"/>
      <c r="B1040850" s="1"/>
    </row>
    <row r="1040851" spans="1:2" x14ac:dyDescent="0.3">
      <c r="A1040851" s="1"/>
      <c r="B1040851" s="1"/>
    </row>
    <row r="1040854" spans="1:2" x14ac:dyDescent="0.3">
      <c r="A1040854" s="1"/>
      <c r="B1040854" s="1"/>
    </row>
    <row r="1040855" spans="1:2" x14ac:dyDescent="0.3">
      <c r="A1040855" s="1"/>
      <c r="B1040855" s="1"/>
    </row>
    <row r="1040858" spans="1:2" x14ac:dyDescent="0.3">
      <c r="A1040858" s="1"/>
      <c r="B1040858" s="1"/>
    </row>
    <row r="1040859" spans="1:2" x14ac:dyDescent="0.3">
      <c r="A1040859" s="1"/>
      <c r="B1040859" s="1"/>
    </row>
    <row r="1040862" spans="1:2" x14ac:dyDescent="0.3">
      <c r="A1040862" s="1"/>
      <c r="B1040862" s="1"/>
    </row>
    <row r="1040863" spans="1:2" x14ac:dyDescent="0.3">
      <c r="A1040863" s="1"/>
      <c r="B1040863" s="1"/>
    </row>
    <row r="1040866" spans="1:2" x14ac:dyDescent="0.3">
      <c r="A1040866" s="1"/>
      <c r="B1040866" s="1"/>
    </row>
    <row r="1040867" spans="1:2" x14ac:dyDescent="0.3">
      <c r="A1040867" s="1"/>
      <c r="B1040867" s="1"/>
    </row>
    <row r="1040870" spans="1:2" x14ac:dyDescent="0.3">
      <c r="A1040870" s="1"/>
      <c r="B1040870" s="1"/>
    </row>
    <row r="1040871" spans="1:2" x14ac:dyDescent="0.3">
      <c r="A1040871" s="1"/>
      <c r="B1040871" s="1"/>
    </row>
    <row r="1040874" spans="1:2" x14ac:dyDescent="0.3">
      <c r="A1040874" s="1"/>
      <c r="B1040874" s="1"/>
    </row>
    <row r="1040875" spans="1:2" x14ac:dyDescent="0.3">
      <c r="A1040875" s="1"/>
      <c r="B1040875" s="1"/>
    </row>
    <row r="1040878" spans="1:2" x14ac:dyDescent="0.3">
      <c r="A1040878" s="1"/>
      <c r="B1040878" s="1"/>
    </row>
    <row r="1040879" spans="1:2" x14ac:dyDescent="0.3">
      <c r="A1040879" s="1"/>
      <c r="B1040879" s="1"/>
    </row>
    <row r="1040882" spans="1:2" x14ac:dyDescent="0.3">
      <c r="A1040882" s="1"/>
      <c r="B1040882" s="1"/>
    </row>
    <row r="1040883" spans="1:2" x14ac:dyDescent="0.3">
      <c r="A1040883" s="1"/>
      <c r="B1040883" s="1"/>
    </row>
    <row r="1040886" spans="1:2" x14ac:dyDescent="0.3">
      <c r="A1040886" s="1"/>
      <c r="B1040886" s="1"/>
    </row>
    <row r="1040887" spans="1:2" x14ac:dyDescent="0.3">
      <c r="A1040887" s="1"/>
      <c r="B1040887" s="1"/>
    </row>
    <row r="1040890" spans="1:2" x14ac:dyDescent="0.3">
      <c r="A1040890" s="1"/>
      <c r="B1040890" s="1"/>
    </row>
    <row r="1040891" spans="1:2" x14ac:dyDescent="0.3">
      <c r="A1040891" s="1"/>
      <c r="B1040891" s="1"/>
    </row>
    <row r="1040894" spans="1:2" x14ac:dyDescent="0.3">
      <c r="A1040894" s="1"/>
      <c r="B1040894" s="1"/>
    </row>
    <row r="1040895" spans="1:2" x14ac:dyDescent="0.3">
      <c r="A1040895" s="1"/>
      <c r="B1040895" s="1"/>
    </row>
    <row r="1040898" spans="1:2" x14ac:dyDescent="0.3">
      <c r="A1040898" s="1"/>
      <c r="B1040898" s="1"/>
    </row>
    <row r="1040899" spans="1:2" x14ac:dyDescent="0.3">
      <c r="A1040899" s="1"/>
      <c r="B1040899" s="1"/>
    </row>
    <row r="1040902" spans="1:2" x14ac:dyDescent="0.3">
      <c r="A1040902" s="1"/>
      <c r="B1040902" s="1"/>
    </row>
    <row r="1040903" spans="1:2" x14ac:dyDescent="0.3">
      <c r="A1040903" s="1"/>
      <c r="B1040903" s="1"/>
    </row>
    <row r="1040906" spans="1:2" x14ac:dyDescent="0.3">
      <c r="A1040906" s="1"/>
      <c r="B1040906" s="1"/>
    </row>
    <row r="1040907" spans="1:2" x14ac:dyDescent="0.3">
      <c r="A1040907" s="1"/>
      <c r="B1040907" s="1"/>
    </row>
    <row r="1040910" spans="1:2" x14ac:dyDescent="0.3">
      <c r="A1040910" s="1"/>
      <c r="B1040910" s="1"/>
    </row>
    <row r="1040911" spans="1:2" x14ac:dyDescent="0.3">
      <c r="A1040911" s="1"/>
      <c r="B1040911" s="1"/>
    </row>
    <row r="1040914" spans="1:2" x14ac:dyDescent="0.3">
      <c r="A1040914" s="1"/>
      <c r="B1040914" s="1"/>
    </row>
    <row r="1040915" spans="1:2" x14ac:dyDescent="0.3">
      <c r="A1040915" s="1"/>
      <c r="B1040915" s="1"/>
    </row>
    <row r="1040918" spans="1:2" x14ac:dyDescent="0.3">
      <c r="A1040918" s="1"/>
      <c r="B1040918" s="1"/>
    </row>
    <row r="1040919" spans="1:2" x14ac:dyDescent="0.3">
      <c r="A1040919" s="1"/>
      <c r="B1040919" s="1"/>
    </row>
    <row r="1040922" spans="1:2" x14ac:dyDescent="0.3">
      <c r="A1040922" s="1"/>
      <c r="B1040922" s="1"/>
    </row>
    <row r="1040923" spans="1:2" x14ac:dyDescent="0.3">
      <c r="A1040923" s="1"/>
      <c r="B1040923" s="1"/>
    </row>
    <row r="1040926" spans="1:2" x14ac:dyDescent="0.3">
      <c r="A1040926" s="1"/>
      <c r="B1040926" s="1"/>
    </row>
    <row r="1040927" spans="1:2" x14ac:dyDescent="0.3">
      <c r="A1040927" s="1"/>
      <c r="B1040927" s="1"/>
    </row>
    <row r="1040930" spans="1:2" x14ac:dyDescent="0.3">
      <c r="A1040930" s="1"/>
      <c r="B1040930" s="1"/>
    </row>
    <row r="1040931" spans="1:2" x14ac:dyDescent="0.3">
      <c r="A1040931" s="1"/>
      <c r="B1040931" s="1"/>
    </row>
    <row r="1040934" spans="1:2" x14ac:dyDescent="0.3">
      <c r="A1040934" s="1"/>
      <c r="B1040934" s="1"/>
    </row>
    <row r="1040935" spans="1:2" x14ac:dyDescent="0.3">
      <c r="A1040935" s="1"/>
      <c r="B1040935" s="1"/>
    </row>
    <row r="1040938" spans="1:2" x14ac:dyDescent="0.3">
      <c r="A1040938" s="1"/>
      <c r="B1040938" s="1"/>
    </row>
    <row r="1040939" spans="1:2" x14ac:dyDescent="0.3">
      <c r="A1040939" s="1"/>
      <c r="B1040939" s="1"/>
    </row>
    <row r="1040942" spans="1:2" x14ac:dyDescent="0.3">
      <c r="A1040942" s="1"/>
      <c r="B1040942" s="1"/>
    </row>
    <row r="1040943" spans="1:2" x14ac:dyDescent="0.3">
      <c r="A1040943" s="1"/>
      <c r="B1040943" s="1"/>
    </row>
    <row r="1040946" spans="1:2" x14ac:dyDescent="0.3">
      <c r="A1040946" s="1"/>
      <c r="B1040946" s="1"/>
    </row>
    <row r="1040947" spans="1:2" x14ac:dyDescent="0.3">
      <c r="A1040947" s="1"/>
      <c r="B1040947" s="1"/>
    </row>
    <row r="1040950" spans="1:2" x14ac:dyDescent="0.3">
      <c r="A1040950" s="1"/>
      <c r="B1040950" s="1"/>
    </row>
    <row r="1040951" spans="1:2" x14ac:dyDescent="0.3">
      <c r="A1040951" s="1"/>
      <c r="B1040951" s="1"/>
    </row>
    <row r="1040954" spans="1:2" x14ac:dyDescent="0.3">
      <c r="A1040954" s="1"/>
      <c r="B1040954" s="1"/>
    </row>
    <row r="1040955" spans="1:2" x14ac:dyDescent="0.3">
      <c r="A1040955" s="1"/>
      <c r="B1040955" s="1"/>
    </row>
    <row r="1040958" spans="1:2" x14ac:dyDescent="0.3">
      <c r="A1040958" s="1"/>
      <c r="B1040958" s="1"/>
    </row>
    <row r="1040959" spans="1:2" x14ac:dyDescent="0.3">
      <c r="A1040959" s="1"/>
      <c r="B1040959" s="1"/>
    </row>
    <row r="1040962" spans="1:2" x14ac:dyDescent="0.3">
      <c r="A1040962" s="1"/>
      <c r="B1040962" s="1"/>
    </row>
    <row r="1040963" spans="1:2" x14ac:dyDescent="0.3">
      <c r="A1040963" s="1"/>
      <c r="B1040963" s="1"/>
    </row>
    <row r="1040966" spans="1:2" x14ac:dyDescent="0.3">
      <c r="A1040966" s="1"/>
      <c r="B1040966" s="1"/>
    </row>
    <row r="1040967" spans="1:2" x14ac:dyDescent="0.3">
      <c r="A1040967" s="1"/>
      <c r="B1040967" s="1"/>
    </row>
    <row r="1040970" spans="1:2" x14ac:dyDescent="0.3">
      <c r="A1040970" s="1"/>
      <c r="B1040970" s="1"/>
    </row>
    <row r="1040971" spans="1:2" x14ac:dyDescent="0.3">
      <c r="A1040971" s="1"/>
      <c r="B1040971" s="1"/>
    </row>
    <row r="1040974" spans="1:2" x14ac:dyDescent="0.3">
      <c r="A1040974" s="1"/>
      <c r="B1040974" s="1"/>
    </row>
    <row r="1040975" spans="1:2" x14ac:dyDescent="0.3">
      <c r="A1040975" s="1"/>
      <c r="B1040975" s="1"/>
    </row>
    <row r="1040978" spans="1:2" x14ac:dyDescent="0.3">
      <c r="A1040978" s="1"/>
      <c r="B1040978" s="1"/>
    </row>
    <row r="1040979" spans="1:2" x14ac:dyDescent="0.3">
      <c r="A1040979" s="1"/>
      <c r="B1040979" s="1"/>
    </row>
    <row r="1040982" spans="1:2" x14ac:dyDescent="0.3">
      <c r="A1040982" s="1"/>
      <c r="B1040982" s="1"/>
    </row>
    <row r="1040983" spans="1:2" x14ac:dyDescent="0.3">
      <c r="A1040983" s="1"/>
      <c r="B1040983" s="1"/>
    </row>
    <row r="1040986" spans="1:2" x14ac:dyDescent="0.3">
      <c r="A1040986" s="1"/>
      <c r="B1040986" s="1"/>
    </row>
    <row r="1040987" spans="1:2" x14ac:dyDescent="0.3">
      <c r="A1040987" s="1"/>
      <c r="B1040987" s="1"/>
    </row>
    <row r="1040990" spans="1:2" x14ac:dyDescent="0.3">
      <c r="A1040990" s="1"/>
      <c r="B1040990" s="1"/>
    </row>
    <row r="1040991" spans="1:2" x14ac:dyDescent="0.3">
      <c r="A1040991" s="1"/>
      <c r="B1040991" s="1"/>
    </row>
    <row r="1040994" spans="1:2" x14ac:dyDescent="0.3">
      <c r="A1040994" s="1"/>
      <c r="B1040994" s="1"/>
    </row>
    <row r="1040995" spans="1:2" x14ac:dyDescent="0.3">
      <c r="A1040995" s="1"/>
      <c r="B1040995" s="1"/>
    </row>
    <row r="1040998" spans="1:2" x14ac:dyDescent="0.3">
      <c r="A1040998" s="1"/>
      <c r="B1040998" s="1"/>
    </row>
    <row r="1040999" spans="1:2" x14ac:dyDescent="0.3">
      <c r="A1040999" s="1"/>
      <c r="B1040999" s="1"/>
    </row>
    <row r="1041002" spans="1:2" x14ac:dyDescent="0.3">
      <c r="A1041002" s="1"/>
      <c r="B1041002" s="1"/>
    </row>
    <row r="1041003" spans="1:2" x14ac:dyDescent="0.3">
      <c r="A1041003" s="1"/>
      <c r="B1041003" s="1"/>
    </row>
    <row r="1041006" spans="1:2" x14ac:dyDescent="0.3">
      <c r="A1041006" s="1"/>
      <c r="B1041006" s="1"/>
    </row>
    <row r="1041007" spans="1:2" x14ac:dyDescent="0.3">
      <c r="A1041007" s="1"/>
      <c r="B1041007" s="1"/>
    </row>
    <row r="1041010" spans="1:2" x14ac:dyDescent="0.3">
      <c r="A1041010" s="1"/>
      <c r="B1041010" s="1"/>
    </row>
    <row r="1041011" spans="1:2" x14ac:dyDescent="0.3">
      <c r="A1041011" s="1"/>
      <c r="B1041011" s="1"/>
    </row>
    <row r="1041014" spans="1:2" x14ac:dyDescent="0.3">
      <c r="A1041014" s="1"/>
      <c r="B1041014" s="1"/>
    </row>
    <row r="1041015" spans="1:2" x14ac:dyDescent="0.3">
      <c r="A1041015" s="1"/>
      <c r="B1041015" s="1"/>
    </row>
    <row r="1041018" spans="1:2" x14ac:dyDescent="0.3">
      <c r="A1041018" s="1"/>
      <c r="B1041018" s="1"/>
    </row>
    <row r="1041019" spans="1:2" x14ac:dyDescent="0.3">
      <c r="A1041019" s="1"/>
      <c r="B1041019" s="1"/>
    </row>
    <row r="1041022" spans="1:2" x14ac:dyDescent="0.3">
      <c r="A1041022" s="1"/>
      <c r="B1041022" s="1"/>
    </row>
    <row r="1041023" spans="1:2" x14ac:dyDescent="0.3">
      <c r="A1041023" s="1"/>
      <c r="B1041023" s="1"/>
    </row>
    <row r="1041026" spans="1:2" x14ac:dyDescent="0.3">
      <c r="A1041026" s="1"/>
      <c r="B1041026" s="1"/>
    </row>
    <row r="1041027" spans="1:2" x14ac:dyDescent="0.3">
      <c r="A1041027" s="1"/>
      <c r="B1041027" s="1"/>
    </row>
    <row r="1041030" spans="1:2" x14ac:dyDescent="0.3">
      <c r="A1041030" s="1"/>
      <c r="B1041030" s="1"/>
    </row>
    <row r="1041031" spans="1:2" x14ac:dyDescent="0.3">
      <c r="A1041031" s="1"/>
      <c r="B1041031" s="1"/>
    </row>
    <row r="1041034" spans="1:2" x14ac:dyDescent="0.3">
      <c r="A1041034" s="1"/>
      <c r="B1041034" s="1"/>
    </row>
    <row r="1041035" spans="1:2" x14ac:dyDescent="0.3">
      <c r="A1041035" s="1"/>
      <c r="B1041035" s="1"/>
    </row>
    <row r="1041038" spans="1:2" x14ac:dyDescent="0.3">
      <c r="A1041038" s="1"/>
      <c r="B1041038" s="1"/>
    </row>
    <row r="1041039" spans="1:2" x14ac:dyDescent="0.3">
      <c r="A1041039" s="1"/>
      <c r="B1041039" s="1"/>
    </row>
    <row r="1041042" spans="1:2" x14ac:dyDescent="0.3">
      <c r="A1041042" s="1"/>
      <c r="B1041042" s="1"/>
    </row>
    <row r="1041043" spans="1:2" x14ac:dyDescent="0.3">
      <c r="A1041043" s="1"/>
      <c r="B1041043" s="1"/>
    </row>
    <row r="1041046" spans="1:2" x14ac:dyDescent="0.3">
      <c r="A1041046" s="1"/>
      <c r="B1041046" s="1"/>
    </row>
    <row r="1041047" spans="1:2" x14ac:dyDescent="0.3">
      <c r="A1041047" s="1"/>
      <c r="B1041047" s="1"/>
    </row>
    <row r="1041050" spans="1:2" x14ac:dyDescent="0.3">
      <c r="A1041050" s="1"/>
      <c r="B1041050" s="1"/>
    </row>
    <row r="1041051" spans="1:2" x14ac:dyDescent="0.3">
      <c r="A1041051" s="1"/>
      <c r="B1041051" s="1"/>
    </row>
    <row r="1041054" spans="1:2" x14ac:dyDescent="0.3">
      <c r="A1041054" s="1"/>
      <c r="B1041054" s="1"/>
    </row>
    <row r="1041055" spans="1:2" x14ac:dyDescent="0.3">
      <c r="A1041055" s="1"/>
      <c r="B1041055" s="1"/>
    </row>
    <row r="1041058" spans="1:2" x14ac:dyDescent="0.3">
      <c r="A1041058" s="1"/>
      <c r="B1041058" s="1"/>
    </row>
    <row r="1041059" spans="1:2" x14ac:dyDescent="0.3">
      <c r="A1041059" s="1"/>
      <c r="B1041059" s="1"/>
    </row>
    <row r="1041062" spans="1:2" x14ac:dyDescent="0.3">
      <c r="A1041062" s="1"/>
      <c r="B1041062" s="1"/>
    </row>
    <row r="1041063" spans="1:2" x14ac:dyDescent="0.3">
      <c r="A1041063" s="1"/>
      <c r="B1041063" s="1"/>
    </row>
    <row r="1041066" spans="1:2" x14ac:dyDescent="0.3">
      <c r="A1041066" s="1"/>
      <c r="B1041066" s="1"/>
    </row>
    <row r="1041067" spans="1:2" x14ac:dyDescent="0.3">
      <c r="A1041067" s="1"/>
      <c r="B1041067" s="1"/>
    </row>
    <row r="1041070" spans="1:2" x14ac:dyDescent="0.3">
      <c r="A1041070" s="1"/>
      <c r="B1041070" s="1"/>
    </row>
    <row r="1041071" spans="1:2" x14ac:dyDescent="0.3">
      <c r="A1041071" s="1"/>
      <c r="B1041071" s="1"/>
    </row>
    <row r="1041074" spans="1:2" x14ac:dyDescent="0.3">
      <c r="A1041074" s="1"/>
      <c r="B1041074" s="1"/>
    </row>
    <row r="1041075" spans="1:2" x14ac:dyDescent="0.3">
      <c r="A1041075" s="1"/>
      <c r="B1041075" s="1"/>
    </row>
    <row r="1041078" spans="1:2" x14ac:dyDescent="0.3">
      <c r="A1041078" s="1"/>
      <c r="B1041078" s="1"/>
    </row>
    <row r="1041079" spans="1:2" x14ac:dyDescent="0.3">
      <c r="A1041079" s="1"/>
      <c r="B1041079" s="1"/>
    </row>
    <row r="1041082" spans="1:2" x14ac:dyDescent="0.3">
      <c r="A1041082" s="1"/>
      <c r="B1041082" s="1"/>
    </row>
    <row r="1041083" spans="1:2" x14ac:dyDescent="0.3">
      <c r="A1041083" s="1"/>
      <c r="B1041083" s="1"/>
    </row>
    <row r="1041086" spans="1:2" x14ac:dyDescent="0.3">
      <c r="A1041086" s="1"/>
      <c r="B1041086" s="1"/>
    </row>
    <row r="1041087" spans="1:2" x14ac:dyDescent="0.3">
      <c r="A1041087" s="1"/>
      <c r="B1041087" s="1"/>
    </row>
    <row r="1041090" spans="1:2" x14ac:dyDescent="0.3">
      <c r="A1041090" s="1"/>
      <c r="B1041090" s="1"/>
    </row>
    <row r="1041091" spans="1:2" x14ac:dyDescent="0.3">
      <c r="A1041091" s="1"/>
      <c r="B1041091" s="1"/>
    </row>
    <row r="1041094" spans="1:2" x14ac:dyDescent="0.3">
      <c r="A1041094" s="1"/>
      <c r="B1041094" s="1"/>
    </row>
    <row r="1041095" spans="1:2" x14ac:dyDescent="0.3">
      <c r="A1041095" s="1"/>
      <c r="B1041095" s="1"/>
    </row>
    <row r="1041098" spans="1:2" x14ac:dyDescent="0.3">
      <c r="A1041098" s="1"/>
      <c r="B1041098" s="1"/>
    </row>
    <row r="1041099" spans="1:2" x14ac:dyDescent="0.3">
      <c r="A1041099" s="1"/>
      <c r="B1041099" s="1"/>
    </row>
    <row r="1041102" spans="1:2" x14ac:dyDescent="0.3">
      <c r="A1041102" s="1"/>
      <c r="B1041102" s="1"/>
    </row>
    <row r="1041103" spans="1:2" x14ac:dyDescent="0.3">
      <c r="A1041103" s="1"/>
      <c r="B1041103" s="1"/>
    </row>
    <row r="1041106" spans="1:2" x14ac:dyDescent="0.3">
      <c r="A1041106" s="1"/>
      <c r="B1041106" s="1"/>
    </row>
    <row r="1041107" spans="1:2" x14ac:dyDescent="0.3">
      <c r="A1041107" s="1"/>
      <c r="B1041107" s="1"/>
    </row>
    <row r="1041110" spans="1:2" x14ac:dyDescent="0.3">
      <c r="A1041110" s="1"/>
      <c r="B1041110" s="1"/>
    </row>
    <row r="1041111" spans="1:2" x14ac:dyDescent="0.3">
      <c r="A1041111" s="1"/>
      <c r="B1041111" s="1"/>
    </row>
    <row r="1041114" spans="1:2" x14ac:dyDescent="0.3">
      <c r="A1041114" s="1"/>
      <c r="B1041114" s="1"/>
    </row>
    <row r="1041115" spans="1:2" x14ac:dyDescent="0.3">
      <c r="A1041115" s="1"/>
      <c r="B1041115" s="1"/>
    </row>
    <row r="1041118" spans="1:2" x14ac:dyDescent="0.3">
      <c r="A1041118" s="1"/>
      <c r="B1041118" s="1"/>
    </row>
    <row r="1041119" spans="1:2" x14ac:dyDescent="0.3">
      <c r="A1041119" s="1"/>
      <c r="B1041119" s="1"/>
    </row>
    <row r="1041122" spans="1:2" x14ac:dyDescent="0.3">
      <c r="A1041122" s="1"/>
      <c r="B1041122" s="1"/>
    </row>
    <row r="1041123" spans="1:2" x14ac:dyDescent="0.3">
      <c r="A1041123" s="1"/>
      <c r="B1041123" s="1"/>
    </row>
    <row r="1041126" spans="1:2" x14ac:dyDescent="0.3">
      <c r="A1041126" s="1"/>
      <c r="B1041126" s="1"/>
    </row>
    <row r="1041127" spans="1:2" x14ac:dyDescent="0.3">
      <c r="A1041127" s="1"/>
      <c r="B1041127" s="1"/>
    </row>
    <row r="1041130" spans="1:2" x14ac:dyDescent="0.3">
      <c r="A1041130" s="1"/>
      <c r="B1041130" s="1"/>
    </row>
    <row r="1041131" spans="1:2" x14ac:dyDescent="0.3">
      <c r="A1041131" s="1"/>
      <c r="B1041131" s="1"/>
    </row>
    <row r="1041134" spans="1:2" x14ac:dyDescent="0.3">
      <c r="A1041134" s="1"/>
      <c r="B1041134" s="1"/>
    </row>
    <row r="1041135" spans="1:2" x14ac:dyDescent="0.3">
      <c r="A1041135" s="1"/>
      <c r="B1041135" s="1"/>
    </row>
    <row r="1041138" spans="1:2" x14ac:dyDescent="0.3">
      <c r="A1041138" s="1"/>
      <c r="B1041138" s="1"/>
    </row>
    <row r="1041139" spans="1:2" x14ac:dyDescent="0.3">
      <c r="A1041139" s="1"/>
      <c r="B1041139" s="1"/>
    </row>
    <row r="1041142" spans="1:2" x14ac:dyDescent="0.3">
      <c r="A1041142" s="1"/>
      <c r="B1041142" s="1"/>
    </row>
    <row r="1041143" spans="1:2" x14ac:dyDescent="0.3">
      <c r="A1041143" s="1"/>
      <c r="B1041143" s="1"/>
    </row>
    <row r="1041146" spans="1:2" x14ac:dyDescent="0.3">
      <c r="A1041146" s="1"/>
      <c r="B1041146" s="1"/>
    </row>
    <row r="1041147" spans="1:2" x14ac:dyDescent="0.3">
      <c r="A1041147" s="1"/>
      <c r="B1041147" s="1"/>
    </row>
    <row r="1041150" spans="1:2" x14ac:dyDescent="0.3">
      <c r="A1041150" s="1"/>
      <c r="B1041150" s="1"/>
    </row>
    <row r="1041151" spans="1:2" x14ac:dyDescent="0.3">
      <c r="A1041151" s="1"/>
      <c r="B1041151" s="1"/>
    </row>
    <row r="1041154" spans="1:2" x14ac:dyDescent="0.3">
      <c r="A1041154" s="1"/>
      <c r="B1041154" s="1"/>
    </row>
    <row r="1041155" spans="1:2" x14ac:dyDescent="0.3">
      <c r="A1041155" s="1"/>
      <c r="B1041155" s="1"/>
    </row>
    <row r="1041158" spans="1:2" x14ac:dyDescent="0.3">
      <c r="A1041158" s="1"/>
      <c r="B1041158" s="1"/>
    </row>
    <row r="1041159" spans="1:2" x14ac:dyDescent="0.3">
      <c r="A1041159" s="1"/>
      <c r="B1041159" s="1"/>
    </row>
    <row r="1041162" spans="1:2" x14ac:dyDescent="0.3">
      <c r="A1041162" s="1"/>
      <c r="B1041162" s="1"/>
    </row>
    <row r="1041163" spans="1:2" x14ac:dyDescent="0.3">
      <c r="A1041163" s="1"/>
      <c r="B1041163" s="1"/>
    </row>
    <row r="1041166" spans="1:2" x14ac:dyDescent="0.3">
      <c r="A1041166" s="1"/>
      <c r="B1041166" s="1"/>
    </row>
    <row r="1041167" spans="1:2" x14ac:dyDescent="0.3">
      <c r="A1041167" s="1"/>
      <c r="B1041167" s="1"/>
    </row>
    <row r="1041170" spans="1:2" x14ac:dyDescent="0.3">
      <c r="A1041170" s="1"/>
      <c r="B1041170" s="1"/>
    </row>
    <row r="1041171" spans="1:2" x14ac:dyDescent="0.3">
      <c r="A1041171" s="1"/>
      <c r="B1041171" s="1"/>
    </row>
    <row r="1041174" spans="1:2" x14ac:dyDescent="0.3">
      <c r="A1041174" s="1"/>
      <c r="B1041174" s="1"/>
    </row>
    <row r="1041175" spans="1:2" x14ac:dyDescent="0.3">
      <c r="A1041175" s="1"/>
      <c r="B1041175" s="1"/>
    </row>
    <row r="1041178" spans="1:2" x14ac:dyDescent="0.3">
      <c r="A1041178" s="1"/>
      <c r="B1041178" s="1"/>
    </row>
    <row r="1041179" spans="1:2" x14ac:dyDescent="0.3">
      <c r="A1041179" s="1"/>
      <c r="B1041179" s="1"/>
    </row>
    <row r="1041182" spans="1:2" x14ac:dyDescent="0.3">
      <c r="A1041182" s="1"/>
      <c r="B1041182" s="1"/>
    </row>
    <row r="1041183" spans="1:2" x14ac:dyDescent="0.3">
      <c r="A1041183" s="1"/>
      <c r="B1041183" s="1"/>
    </row>
    <row r="1041186" spans="1:2" x14ac:dyDescent="0.3">
      <c r="A1041186" s="1"/>
      <c r="B1041186" s="1"/>
    </row>
    <row r="1041187" spans="1:2" x14ac:dyDescent="0.3">
      <c r="A1041187" s="1"/>
      <c r="B1041187" s="1"/>
    </row>
    <row r="1041190" spans="1:2" x14ac:dyDescent="0.3">
      <c r="A1041190" s="1"/>
      <c r="B1041190" s="1"/>
    </row>
    <row r="1041191" spans="1:2" x14ac:dyDescent="0.3">
      <c r="A1041191" s="1"/>
      <c r="B1041191" s="1"/>
    </row>
    <row r="1041194" spans="1:2" x14ac:dyDescent="0.3">
      <c r="A1041194" s="1"/>
      <c r="B1041194" s="1"/>
    </row>
    <row r="1041195" spans="1:2" x14ac:dyDescent="0.3">
      <c r="A1041195" s="1"/>
      <c r="B1041195" s="1"/>
    </row>
    <row r="1041198" spans="1:2" x14ac:dyDescent="0.3">
      <c r="A1041198" s="1"/>
      <c r="B1041198" s="1"/>
    </row>
    <row r="1041199" spans="1:2" x14ac:dyDescent="0.3">
      <c r="A1041199" s="1"/>
      <c r="B1041199" s="1"/>
    </row>
    <row r="1041202" spans="1:2" x14ac:dyDescent="0.3">
      <c r="A1041202" s="1"/>
      <c r="B1041202" s="1"/>
    </row>
    <row r="1041203" spans="1:2" x14ac:dyDescent="0.3">
      <c r="A1041203" s="1"/>
      <c r="B1041203" s="1"/>
    </row>
    <row r="1041206" spans="1:2" x14ac:dyDescent="0.3">
      <c r="A1041206" s="1"/>
      <c r="B1041206" s="1"/>
    </row>
    <row r="1041207" spans="1:2" x14ac:dyDescent="0.3">
      <c r="A1041207" s="1"/>
      <c r="B1041207" s="1"/>
    </row>
    <row r="1041210" spans="1:2" x14ac:dyDescent="0.3">
      <c r="A1041210" s="1"/>
      <c r="B1041210" s="1"/>
    </row>
    <row r="1041211" spans="1:2" x14ac:dyDescent="0.3">
      <c r="A1041211" s="1"/>
      <c r="B1041211" s="1"/>
    </row>
    <row r="1041214" spans="1:2" x14ac:dyDescent="0.3">
      <c r="A1041214" s="1"/>
      <c r="B1041214" s="1"/>
    </row>
    <row r="1041215" spans="1:2" x14ac:dyDescent="0.3">
      <c r="A1041215" s="1"/>
      <c r="B1041215" s="1"/>
    </row>
    <row r="1041218" spans="1:2" x14ac:dyDescent="0.3">
      <c r="A1041218" s="1"/>
      <c r="B1041218" s="1"/>
    </row>
    <row r="1041219" spans="1:2" x14ac:dyDescent="0.3">
      <c r="A1041219" s="1"/>
      <c r="B1041219" s="1"/>
    </row>
    <row r="1041222" spans="1:2" x14ac:dyDescent="0.3">
      <c r="A1041222" s="1"/>
      <c r="B1041222" s="1"/>
    </row>
    <row r="1041223" spans="1:2" x14ac:dyDescent="0.3">
      <c r="A1041223" s="1"/>
      <c r="B1041223" s="1"/>
    </row>
    <row r="1041226" spans="1:2" x14ac:dyDescent="0.3">
      <c r="A1041226" s="1"/>
      <c r="B1041226" s="1"/>
    </row>
    <row r="1041227" spans="1:2" x14ac:dyDescent="0.3">
      <c r="A1041227" s="1"/>
      <c r="B1041227" s="1"/>
    </row>
    <row r="1041230" spans="1:2" x14ac:dyDescent="0.3">
      <c r="A1041230" s="1"/>
      <c r="B1041230" s="1"/>
    </row>
    <row r="1041231" spans="1:2" x14ac:dyDescent="0.3">
      <c r="A1041231" s="1"/>
      <c r="B1041231" s="1"/>
    </row>
    <row r="1041234" spans="1:2" x14ac:dyDescent="0.3">
      <c r="A1041234" s="1"/>
      <c r="B1041234" s="1"/>
    </row>
    <row r="1041235" spans="1:2" x14ac:dyDescent="0.3">
      <c r="A1041235" s="1"/>
      <c r="B1041235" s="1"/>
    </row>
    <row r="1041238" spans="1:2" x14ac:dyDescent="0.3">
      <c r="A1041238" s="1"/>
      <c r="B1041238" s="1"/>
    </row>
    <row r="1041239" spans="1:2" x14ac:dyDescent="0.3">
      <c r="A1041239" s="1"/>
      <c r="B1041239" s="1"/>
    </row>
    <row r="1041242" spans="1:2" x14ac:dyDescent="0.3">
      <c r="A1041242" s="1"/>
      <c r="B1041242" s="1"/>
    </row>
    <row r="1041243" spans="1:2" x14ac:dyDescent="0.3">
      <c r="A1041243" s="1"/>
      <c r="B1041243" s="1"/>
    </row>
    <row r="1041246" spans="1:2" x14ac:dyDescent="0.3">
      <c r="A1041246" s="1"/>
      <c r="B1041246" s="1"/>
    </row>
    <row r="1041247" spans="1:2" x14ac:dyDescent="0.3">
      <c r="A1041247" s="1"/>
      <c r="B1041247" s="1"/>
    </row>
    <row r="1041250" spans="1:2" x14ac:dyDescent="0.3">
      <c r="A1041250" s="1"/>
      <c r="B1041250" s="1"/>
    </row>
    <row r="1041251" spans="1:2" x14ac:dyDescent="0.3">
      <c r="A1041251" s="1"/>
      <c r="B1041251" s="1"/>
    </row>
    <row r="1041254" spans="1:2" x14ac:dyDescent="0.3">
      <c r="A1041254" s="1"/>
      <c r="B1041254" s="1"/>
    </row>
    <row r="1041255" spans="1:2" x14ac:dyDescent="0.3">
      <c r="A1041255" s="1"/>
      <c r="B1041255" s="1"/>
    </row>
    <row r="1041258" spans="1:2" x14ac:dyDescent="0.3">
      <c r="A1041258" s="1"/>
      <c r="B1041258" s="1"/>
    </row>
    <row r="1041259" spans="1:2" x14ac:dyDescent="0.3">
      <c r="A1041259" s="1"/>
      <c r="B1041259" s="1"/>
    </row>
    <row r="1041262" spans="1:2" x14ac:dyDescent="0.3">
      <c r="A1041262" s="1"/>
      <c r="B1041262" s="1"/>
    </row>
    <row r="1041263" spans="1:2" x14ac:dyDescent="0.3">
      <c r="A1041263" s="1"/>
      <c r="B1041263" s="1"/>
    </row>
    <row r="1041266" spans="1:2" x14ac:dyDescent="0.3">
      <c r="A1041266" s="1"/>
      <c r="B1041266" s="1"/>
    </row>
    <row r="1041267" spans="1:2" x14ac:dyDescent="0.3">
      <c r="A1041267" s="1"/>
      <c r="B1041267" s="1"/>
    </row>
    <row r="1041270" spans="1:2" x14ac:dyDescent="0.3">
      <c r="A1041270" s="1"/>
      <c r="B1041270" s="1"/>
    </row>
    <row r="1041271" spans="1:2" x14ac:dyDescent="0.3">
      <c r="A1041271" s="1"/>
      <c r="B1041271" s="1"/>
    </row>
    <row r="1041274" spans="1:2" x14ac:dyDescent="0.3">
      <c r="A1041274" s="1"/>
      <c r="B1041274" s="1"/>
    </row>
    <row r="1041275" spans="1:2" x14ac:dyDescent="0.3">
      <c r="A1041275" s="1"/>
      <c r="B1041275" s="1"/>
    </row>
    <row r="1041278" spans="1:2" x14ac:dyDescent="0.3">
      <c r="A1041278" s="1"/>
      <c r="B1041278" s="1"/>
    </row>
    <row r="1041279" spans="1:2" x14ac:dyDescent="0.3">
      <c r="A1041279" s="1"/>
      <c r="B1041279" s="1"/>
    </row>
    <row r="1041282" spans="1:2" x14ac:dyDescent="0.3">
      <c r="A1041282" s="1"/>
      <c r="B1041282" s="1"/>
    </row>
    <row r="1041283" spans="1:2" x14ac:dyDescent="0.3">
      <c r="A1041283" s="1"/>
      <c r="B1041283" s="1"/>
    </row>
    <row r="1041286" spans="1:2" x14ac:dyDescent="0.3">
      <c r="A1041286" s="1"/>
      <c r="B1041286" s="1"/>
    </row>
    <row r="1041287" spans="1:2" x14ac:dyDescent="0.3">
      <c r="A1041287" s="1"/>
      <c r="B1041287" s="1"/>
    </row>
    <row r="1041290" spans="1:2" x14ac:dyDescent="0.3">
      <c r="A1041290" s="1"/>
      <c r="B1041290" s="1"/>
    </row>
    <row r="1041291" spans="1:2" x14ac:dyDescent="0.3">
      <c r="A1041291" s="1"/>
      <c r="B1041291" s="1"/>
    </row>
    <row r="1041294" spans="1:2" x14ac:dyDescent="0.3">
      <c r="A1041294" s="1"/>
      <c r="B1041294" s="1"/>
    </row>
    <row r="1041295" spans="1:2" x14ac:dyDescent="0.3">
      <c r="A1041295" s="1"/>
      <c r="B1041295" s="1"/>
    </row>
    <row r="1041298" spans="1:2" x14ac:dyDescent="0.3">
      <c r="A1041298" s="1"/>
      <c r="B1041298" s="1"/>
    </row>
    <row r="1041299" spans="1:2" x14ac:dyDescent="0.3">
      <c r="A1041299" s="1"/>
      <c r="B1041299" s="1"/>
    </row>
    <row r="1041302" spans="1:2" x14ac:dyDescent="0.3">
      <c r="A1041302" s="1"/>
      <c r="B1041302" s="1"/>
    </row>
    <row r="1041303" spans="1:2" x14ac:dyDescent="0.3">
      <c r="A1041303" s="1"/>
      <c r="B1041303" s="1"/>
    </row>
    <row r="1041306" spans="1:2" x14ac:dyDescent="0.3">
      <c r="A1041306" s="1"/>
      <c r="B1041306" s="1"/>
    </row>
    <row r="1041307" spans="1:2" x14ac:dyDescent="0.3">
      <c r="A1041307" s="1"/>
      <c r="B1041307" s="1"/>
    </row>
    <row r="1041310" spans="1:2" x14ac:dyDescent="0.3">
      <c r="A1041310" s="1"/>
      <c r="B1041310" s="1"/>
    </row>
    <row r="1041311" spans="1:2" x14ac:dyDescent="0.3">
      <c r="A1041311" s="1"/>
      <c r="B1041311" s="1"/>
    </row>
    <row r="1041314" spans="1:2" x14ac:dyDescent="0.3">
      <c r="A1041314" s="1"/>
      <c r="B1041314" s="1"/>
    </row>
    <row r="1041315" spans="1:2" x14ac:dyDescent="0.3">
      <c r="A1041315" s="1"/>
      <c r="B1041315" s="1"/>
    </row>
    <row r="1041318" spans="1:2" x14ac:dyDescent="0.3">
      <c r="A1041318" s="1"/>
      <c r="B1041318" s="1"/>
    </row>
    <row r="1041319" spans="1:2" x14ac:dyDescent="0.3">
      <c r="A1041319" s="1"/>
      <c r="B1041319" s="1"/>
    </row>
    <row r="1041322" spans="1:2" x14ac:dyDescent="0.3">
      <c r="A1041322" s="1"/>
      <c r="B1041322" s="1"/>
    </row>
    <row r="1041323" spans="1:2" x14ac:dyDescent="0.3">
      <c r="A1041323" s="1"/>
      <c r="B1041323" s="1"/>
    </row>
    <row r="1041326" spans="1:2" x14ac:dyDescent="0.3">
      <c r="A1041326" s="1"/>
      <c r="B1041326" s="1"/>
    </row>
    <row r="1041327" spans="1:2" x14ac:dyDescent="0.3">
      <c r="A1041327" s="1"/>
      <c r="B1041327" s="1"/>
    </row>
    <row r="1041330" spans="1:2" x14ac:dyDescent="0.3">
      <c r="A1041330" s="1"/>
      <c r="B1041330" s="1"/>
    </row>
    <row r="1041331" spans="1:2" x14ac:dyDescent="0.3">
      <c r="A1041331" s="1"/>
      <c r="B1041331" s="1"/>
    </row>
    <row r="1041334" spans="1:2" x14ac:dyDescent="0.3">
      <c r="A1041334" s="1"/>
      <c r="B1041334" s="1"/>
    </row>
    <row r="1041335" spans="1:2" x14ac:dyDescent="0.3">
      <c r="A1041335" s="1"/>
      <c r="B1041335" s="1"/>
    </row>
    <row r="1041338" spans="1:2" x14ac:dyDescent="0.3">
      <c r="A1041338" s="1"/>
      <c r="B1041338" s="1"/>
    </row>
    <row r="1041339" spans="1:2" x14ac:dyDescent="0.3">
      <c r="A1041339" s="1"/>
      <c r="B1041339" s="1"/>
    </row>
    <row r="1041342" spans="1:2" x14ac:dyDescent="0.3">
      <c r="A1041342" s="1"/>
      <c r="B1041342" s="1"/>
    </row>
    <row r="1041343" spans="1:2" x14ac:dyDescent="0.3">
      <c r="A1041343" s="1"/>
      <c r="B1041343" s="1"/>
    </row>
    <row r="1041346" spans="1:2" x14ac:dyDescent="0.3">
      <c r="A1041346" s="1"/>
      <c r="B1041346" s="1"/>
    </row>
    <row r="1041347" spans="1:2" x14ac:dyDescent="0.3">
      <c r="A1041347" s="1"/>
      <c r="B1041347" s="1"/>
    </row>
    <row r="1041350" spans="1:2" x14ac:dyDescent="0.3">
      <c r="A1041350" s="1"/>
      <c r="B1041350" s="1"/>
    </row>
    <row r="1041351" spans="1:2" x14ac:dyDescent="0.3">
      <c r="A1041351" s="1"/>
      <c r="B1041351" s="1"/>
    </row>
    <row r="1041354" spans="1:2" x14ac:dyDescent="0.3">
      <c r="A1041354" s="1"/>
      <c r="B1041354" s="1"/>
    </row>
    <row r="1041355" spans="1:2" x14ac:dyDescent="0.3">
      <c r="A1041355" s="1"/>
      <c r="B1041355" s="1"/>
    </row>
    <row r="1041358" spans="1:2" x14ac:dyDescent="0.3">
      <c r="A1041358" s="1"/>
      <c r="B1041358" s="1"/>
    </row>
    <row r="1041359" spans="1:2" x14ac:dyDescent="0.3">
      <c r="A1041359" s="1"/>
      <c r="B1041359" s="1"/>
    </row>
    <row r="1041362" spans="1:2" x14ac:dyDescent="0.3">
      <c r="A1041362" s="1"/>
      <c r="B1041362" s="1"/>
    </row>
    <row r="1041363" spans="1:2" x14ac:dyDescent="0.3">
      <c r="A1041363" s="1"/>
      <c r="B1041363" s="1"/>
    </row>
    <row r="1041366" spans="1:2" x14ac:dyDescent="0.3">
      <c r="A1041366" s="1"/>
      <c r="B1041366" s="1"/>
    </row>
    <row r="1041367" spans="1:2" x14ac:dyDescent="0.3">
      <c r="A1041367" s="1"/>
      <c r="B1041367" s="1"/>
    </row>
    <row r="1041370" spans="1:2" x14ac:dyDescent="0.3">
      <c r="A1041370" s="1"/>
      <c r="B1041370" s="1"/>
    </row>
    <row r="1041371" spans="1:2" x14ac:dyDescent="0.3">
      <c r="A1041371" s="1"/>
      <c r="B1041371" s="1"/>
    </row>
    <row r="1041374" spans="1:2" x14ac:dyDescent="0.3">
      <c r="A1041374" s="1"/>
      <c r="B1041374" s="1"/>
    </row>
    <row r="1041375" spans="1:2" x14ac:dyDescent="0.3">
      <c r="A1041375" s="1"/>
      <c r="B1041375" s="1"/>
    </row>
    <row r="1041378" spans="1:2" x14ac:dyDescent="0.3">
      <c r="A1041378" s="1"/>
      <c r="B1041378" s="1"/>
    </row>
    <row r="1041379" spans="1:2" x14ac:dyDescent="0.3">
      <c r="A1041379" s="1"/>
      <c r="B1041379" s="1"/>
    </row>
    <row r="1041382" spans="1:2" x14ac:dyDescent="0.3">
      <c r="A1041382" s="1"/>
      <c r="B1041382" s="1"/>
    </row>
    <row r="1041383" spans="1:2" x14ac:dyDescent="0.3">
      <c r="A1041383" s="1"/>
      <c r="B1041383" s="1"/>
    </row>
    <row r="1041386" spans="1:2" x14ac:dyDescent="0.3">
      <c r="A1041386" s="1"/>
      <c r="B1041386" s="1"/>
    </row>
    <row r="1041387" spans="1:2" x14ac:dyDescent="0.3">
      <c r="A1041387" s="1"/>
      <c r="B1041387" s="1"/>
    </row>
    <row r="1041390" spans="1:2" x14ac:dyDescent="0.3">
      <c r="A1041390" s="1"/>
      <c r="B1041390" s="1"/>
    </row>
    <row r="1041391" spans="1:2" x14ac:dyDescent="0.3">
      <c r="A1041391" s="1"/>
      <c r="B1041391" s="1"/>
    </row>
    <row r="1041394" spans="1:2" x14ac:dyDescent="0.3">
      <c r="A1041394" s="1"/>
      <c r="B1041394" s="1"/>
    </row>
    <row r="1041395" spans="1:2" x14ac:dyDescent="0.3">
      <c r="A1041395" s="1"/>
      <c r="B1041395" s="1"/>
    </row>
    <row r="1041398" spans="1:2" x14ac:dyDescent="0.3">
      <c r="A1041398" s="1"/>
      <c r="B1041398" s="1"/>
    </row>
    <row r="1041399" spans="1:2" x14ac:dyDescent="0.3">
      <c r="A1041399" s="1"/>
      <c r="B1041399" s="1"/>
    </row>
    <row r="1041402" spans="1:2" x14ac:dyDescent="0.3">
      <c r="A1041402" s="1"/>
      <c r="B1041402" s="1"/>
    </row>
    <row r="1041403" spans="1:2" x14ac:dyDescent="0.3">
      <c r="A1041403" s="1"/>
      <c r="B1041403" s="1"/>
    </row>
    <row r="1041406" spans="1:2" x14ac:dyDescent="0.3">
      <c r="A1041406" s="1"/>
      <c r="B1041406" s="1"/>
    </row>
    <row r="1041407" spans="1:2" x14ac:dyDescent="0.3">
      <c r="A1041407" s="1"/>
      <c r="B1041407" s="1"/>
    </row>
    <row r="1041410" spans="1:2" x14ac:dyDescent="0.3">
      <c r="A1041410" s="1"/>
      <c r="B1041410" s="1"/>
    </row>
    <row r="1041411" spans="1:2" x14ac:dyDescent="0.3">
      <c r="A1041411" s="1"/>
      <c r="B1041411" s="1"/>
    </row>
    <row r="1041414" spans="1:2" x14ac:dyDescent="0.3">
      <c r="A1041414" s="1"/>
      <c r="B1041414" s="1"/>
    </row>
    <row r="1041415" spans="1:2" x14ac:dyDescent="0.3">
      <c r="A1041415" s="1"/>
      <c r="B1041415" s="1"/>
    </row>
    <row r="1041418" spans="1:2" x14ac:dyDescent="0.3">
      <c r="A1041418" s="1"/>
      <c r="B1041418" s="1"/>
    </row>
    <row r="1041419" spans="1:2" x14ac:dyDescent="0.3">
      <c r="A1041419" s="1"/>
      <c r="B1041419" s="1"/>
    </row>
    <row r="1041422" spans="1:2" x14ac:dyDescent="0.3">
      <c r="A1041422" s="1"/>
      <c r="B1041422" s="1"/>
    </row>
    <row r="1041423" spans="1:2" x14ac:dyDescent="0.3">
      <c r="A1041423" s="1"/>
      <c r="B1041423" s="1"/>
    </row>
    <row r="1041426" spans="1:2" x14ac:dyDescent="0.3">
      <c r="A1041426" s="1"/>
      <c r="B1041426" s="1"/>
    </row>
    <row r="1041427" spans="1:2" x14ac:dyDescent="0.3">
      <c r="A1041427" s="1"/>
      <c r="B1041427" s="1"/>
    </row>
    <row r="1041430" spans="1:2" x14ac:dyDescent="0.3">
      <c r="A1041430" s="1"/>
      <c r="B1041430" s="1"/>
    </row>
    <row r="1041431" spans="1:2" x14ac:dyDescent="0.3">
      <c r="A1041431" s="1"/>
      <c r="B1041431" s="1"/>
    </row>
    <row r="1041434" spans="1:2" x14ac:dyDescent="0.3">
      <c r="A1041434" s="1"/>
      <c r="B1041434" s="1"/>
    </row>
    <row r="1041435" spans="1:2" x14ac:dyDescent="0.3">
      <c r="A1041435" s="1"/>
      <c r="B1041435" s="1"/>
    </row>
    <row r="1041438" spans="1:2" x14ac:dyDescent="0.3">
      <c r="A1041438" s="1"/>
      <c r="B1041438" s="1"/>
    </row>
    <row r="1041439" spans="1:2" x14ac:dyDescent="0.3">
      <c r="A1041439" s="1"/>
      <c r="B1041439" s="1"/>
    </row>
    <row r="1041442" spans="1:2" x14ac:dyDescent="0.3">
      <c r="A1041442" s="1"/>
      <c r="B1041442" s="1"/>
    </row>
    <row r="1041443" spans="1:2" x14ac:dyDescent="0.3">
      <c r="A1041443" s="1"/>
      <c r="B1041443" s="1"/>
    </row>
    <row r="1041446" spans="1:2" x14ac:dyDescent="0.3">
      <c r="A1041446" s="1"/>
      <c r="B1041446" s="1"/>
    </row>
    <row r="1041447" spans="1:2" x14ac:dyDescent="0.3">
      <c r="A1041447" s="1"/>
      <c r="B1041447" s="1"/>
    </row>
    <row r="1041450" spans="1:2" x14ac:dyDescent="0.3">
      <c r="A1041450" s="1"/>
      <c r="B1041450" s="1"/>
    </row>
    <row r="1041451" spans="1:2" x14ac:dyDescent="0.3">
      <c r="A1041451" s="1"/>
      <c r="B1041451" s="1"/>
    </row>
    <row r="1041454" spans="1:2" x14ac:dyDescent="0.3">
      <c r="A1041454" s="1"/>
      <c r="B1041454" s="1"/>
    </row>
    <row r="1041455" spans="1:2" x14ac:dyDescent="0.3">
      <c r="A1041455" s="1"/>
      <c r="B1041455" s="1"/>
    </row>
    <row r="1041458" spans="1:2" x14ac:dyDescent="0.3">
      <c r="A1041458" s="1"/>
      <c r="B1041458" s="1"/>
    </row>
    <row r="1041459" spans="1:2" x14ac:dyDescent="0.3">
      <c r="A1041459" s="1"/>
      <c r="B1041459" s="1"/>
    </row>
    <row r="1041462" spans="1:2" x14ac:dyDescent="0.3">
      <c r="A1041462" s="1"/>
      <c r="B1041462" s="1"/>
    </row>
    <row r="1041463" spans="1:2" x14ac:dyDescent="0.3">
      <c r="A1041463" s="1"/>
      <c r="B1041463" s="1"/>
    </row>
    <row r="1041466" spans="1:2" x14ac:dyDescent="0.3">
      <c r="A1041466" s="1"/>
      <c r="B1041466" s="1"/>
    </row>
    <row r="1041467" spans="1:2" x14ac:dyDescent="0.3">
      <c r="A1041467" s="1"/>
      <c r="B1041467" s="1"/>
    </row>
    <row r="1041470" spans="1:2" x14ac:dyDescent="0.3">
      <c r="A1041470" s="1"/>
      <c r="B1041470" s="1"/>
    </row>
    <row r="1041471" spans="1:2" x14ac:dyDescent="0.3">
      <c r="A1041471" s="1"/>
      <c r="B1041471" s="1"/>
    </row>
    <row r="1041474" spans="1:2" x14ac:dyDescent="0.3">
      <c r="A1041474" s="1"/>
      <c r="B1041474" s="1"/>
    </row>
    <row r="1041475" spans="1:2" x14ac:dyDescent="0.3">
      <c r="A1041475" s="1"/>
      <c r="B1041475" s="1"/>
    </row>
    <row r="1041478" spans="1:2" x14ac:dyDescent="0.3">
      <c r="A1041478" s="1"/>
      <c r="B1041478" s="1"/>
    </row>
    <row r="1041479" spans="1:2" x14ac:dyDescent="0.3">
      <c r="A1041479" s="1"/>
      <c r="B1041479" s="1"/>
    </row>
    <row r="1041482" spans="1:2" x14ac:dyDescent="0.3">
      <c r="A1041482" s="1"/>
      <c r="B1041482" s="1"/>
    </row>
    <row r="1041483" spans="1:2" x14ac:dyDescent="0.3">
      <c r="A1041483" s="1"/>
      <c r="B1041483" s="1"/>
    </row>
    <row r="1041486" spans="1:2" x14ac:dyDescent="0.3">
      <c r="A1041486" s="1"/>
      <c r="B1041486" s="1"/>
    </row>
    <row r="1041487" spans="1:2" x14ac:dyDescent="0.3">
      <c r="A1041487" s="1"/>
      <c r="B1041487" s="1"/>
    </row>
    <row r="1041490" spans="1:2" x14ac:dyDescent="0.3">
      <c r="A1041490" s="1"/>
      <c r="B1041490" s="1"/>
    </row>
    <row r="1041491" spans="1:2" x14ac:dyDescent="0.3">
      <c r="A1041491" s="1"/>
      <c r="B1041491" s="1"/>
    </row>
    <row r="1041494" spans="1:2" x14ac:dyDescent="0.3">
      <c r="A1041494" s="1"/>
      <c r="B1041494" s="1"/>
    </row>
    <row r="1041495" spans="1:2" x14ac:dyDescent="0.3">
      <c r="A1041495" s="1"/>
      <c r="B1041495" s="1"/>
    </row>
    <row r="1041498" spans="1:2" x14ac:dyDescent="0.3">
      <c r="A1041498" s="1"/>
      <c r="B1041498" s="1"/>
    </row>
    <row r="1041499" spans="1:2" x14ac:dyDescent="0.3">
      <c r="A1041499" s="1"/>
      <c r="B1041499" s="1"/>
    </row>
    <row r="1041502" spans="1:2" x14ac:dyDescent="0.3">
      <c r="A1041502" s="1"/>
      <c r="B1041502" s="1"/>
    </row>
    <row r="1041503" spans="1:2" x14ac:dyDescent="0.3">
      <c r="A1041503" s="1"/>
      <c r="B1041503" s="1"/>
    </row>
    <row r="1041506" spans="1:2" x14ac:dyDescent="0.3">
      <c r="A1041506" s="1"/>
      <c r="B1041506" s="1"/>
    </row>
    <row r="1041507" spans="1:2" x14ac:dyDescent="0.3">
      <c r="A1041507" s="1"/>
      <c r="B1041507" s="1"/>
    </row>
    <row r="1041510" spans="1:2" x14ac:dyDescent="0.3">
      <c r="A1041510" s="1"/>
      <c r="B1041510" s="1"/>
    </row>
    <row r="1041511" spans="1:2" x14ac:dyDescent="0.3">
      <c r="A1041511" s="1"/>
      <c r="B1041511" s="1"/>
    </row>
    <row r="1041514" spans="1:2" x14ac:dyDescent="0.3">
      <c r="A1041514" s="1"/>
      <c r="B1041514" s="1"/>
    </row>
    <row r="1041515" spans="1:2" x14ac:dyDescent="0.3">
      <c r="A1041515" s="1"/>
      <c r="B1041515" s="1"/>
    </row>
    <row r="1041518" spans="1:2" x14ac:dyDescent="0.3">
      <c r="A1041518" s="1"/>
      <c r="B1041518" s="1"/>
    </row>
    <row r="1041519" spans="1:2" x14ac:dyDescent="0.3">
      <c r="A1041519" s="1"/>
      <c r="B1041519" s="1"/>
    </row>
    <row r="1041522" spans="1:2" x14ac:dyDescent="0.3">
      <c r="A1041522" s="1"/>
      <c r="B1041522" s="1"/>
    </row>
    <row r="1041523" spans="1:2" x14ac:dyDescent="0.3">
      <c r="A1041523" s="1"/>
      <c r="B1041523" s="1"/>
    </row>
    <row r="1041526" spans="1:2" x14ac:dyDescent="0.3">
      <c r="A1041526" s="1"/>
      <c r="B1041526" s="1"/>
    </row>
    <row r="1041527" spans="1:2" x14ac:dyDescent="0.3">
      <c r="A1041527" s="1"/>
      <c r="B1041527" s="1"/>
    </row>
    <row r="1041530" spans="1:2" x14ac:dyDescent="0.3">
      <c r="A1041530" s="1"/>
      <c r="B1041530" s="1"/>
    </row>
    <row r="1041531" spans="1:2" x14ac:dyDescent="0.3">
      <c r="A1041531" s="1"/>
      <c r="B1041531" s="1"/>
    </row>
    <row r="1041534" spans="1:2" x14ac:dyDescent="0.3">
      <c r="A1041534" s="1"/>
      <c r="B1041534" s="1"/>
    </row>
    <row r="1041535" spans="1:2" x14ac:dyDescent="0.3">
      <c r="A1041535" s="1"/>
      <c r="B1041535" s="1"/>
    </row>
    <row r="1041538" spans="1:2" x14ac:dyDescent="0.3">
      <c r="A1041538" s="1"/>
      <c r="B1041538" s="1"/>
    </row>
    <row r="1041539" spans="1:2" x14ac:dyDescent="0.3">
      <c r="A1041539" s="1"/>
      <c r="B1041539" s="1"/>
    </row>
    <row r="1041542" spans="1:2" x14ac:dyDescent="0.3">
      <c r="A1041542" s="1"/>
      <c r="B1041542" s="1"/>
    </row>
    <row r="1041543" spans="1:2" x14ac:dyDescent="0.3">
      <c r="A1041543" s="1"/>
      <c r="B1041543" s="1"/>
    </row>
    <row r="1041546" spans="1:2" x14ac:dyDescent="0.3">
      <c r="A1041546" s="1"/>
      <c r="B1041546" s="1"/>
    </row>
    <row r="1041547" spans="1:2" x14ac:dyDescent="0.3">
      <c r="A1041547" s="1"/>
      <c r="B1041547" s="1"/>
    </row>
    <row r="1041550" spans="1:2" x14ac:dyDescent="0.3">
      <c r="A1041550" s="1"/>
      <c r="B1041550" s="1"/>
    </row>
    <row r="1041551" spans="1:2" x14ac:dyDescent="0.3">
      <c r="A1041551" s="1"/>
      <c r="B1041551" s="1"/>
    </row>
    <row r="1041554" spans="1:2" x14ac:dyDescent="0.3">
      <c r="A1041554" s="1"/>
      <c r="B1041554" s="1"/>
    </row>
    <row r="1041555" spans="1:2" x14ac:dyDescent="0.3">
      <c r="A1041555" s="1"/>
      <c r="B1041555" s="1"/>
    </row>
    <row r="1041558" spans="1:2" x14ac:dyDescent="0.3">
      <c r="A1041558" s="1"/>
      <c r="B1041558" s="1"/>
    </row>
    <row r="1041559" spans="1:2" x14ac:dyDescent="0.3">
      <c r="A1041559" s="1"/>
      <c r="B1041559" s="1"/>
    </row>
    <row r="1041562" spans="1:2" x14ac:dyDescent="0.3">
      <c r="A1041562" s="1"/>
      <c r="B1041562" s="1"/>
    </row>
    <row r="1041563" spans="1:2" x14ac:dyDescent="0.3">
      <c r="A1041563" s="1"/>
      <c r="B1041563" s="1"/>
    </row>
    <row r="1041566" spans="1:2" x14ac:dyDescent="0.3">
      <c r="A1041566" s="1"/>
      <c r="B1041566" s="1"/>
    </row>
    <row r="1041567" spans="1:2" x14ac:dyDescent="0.3">
      <c r="A1041567" s="1"/>
      <c r="B1041567" s="1"/>
    </row>
    <row r="1041570" spans="1:2" x14ac:dyDescent="0.3">
      <c r="A1041570" s="1"/>
      <c r="B1041570" s="1"/>
    </row>
    <row r="1041571" spans="1:2" x14ac:dyDescent="0.3">
      <c r="A1041571" s="1"/>
      <c r="B1041571" s="1"/>
    </row>
    <row r="1041574" spans="1:2" x14ac:dyDescent="0.3">
      <c r="A1041574" s="1"/>
      <c r="B1041574" s="1"/>
    </row>
    <row r="1041575" spans="1:2" x14ac:dyDescent="0.3">
      <c r="A1041575" s="1"/>
      <c r="B1041575" s="1"/>
    </row>
    <row r="1041578" spans="1:2" x14ac:dyDescent="0.3">
      <c r="A1041578" s="1"/>
      <c r="B1041578" s="1"/>
    </row>
    <row r="1041579" spans="1:2" x14ac:dyDescent="0.3">
      <c r="A1041579" s="1"/>
      <c r="B1041579" s="1"/>
    </row>
    <row r="1041582" spans="1:2" x14ac:dyDescent="0.3">
      <c r="A1041582" s="1"/>
      <c r="B1041582" s="1"/>
    </row>
    <row r="1041583" spans="1:2" x14ac:dyDescent="0.3">
      <c r="A1041583" s="1"/>
      <c r="B1041583" s="1"/>
    </row>
    <row r="1041586" spans="1:2" x14ac:dyDescent="0.3">
      <c r="A1041586" s="1"/>
      <c r="B1041586" s="1"/>
    </row>
    <row r="1041587" spans="1:2" x14ac:dyDescent="0.3">
      <c r="A1041587" s="1"/>
      <c r="B1041587" s="1"/>
    </row>
    <row r="1041590" spans="1:2" x14ac:dyDescent="0.3">
      <c r="A1041590" s="1"/>
      <c r="B1041590" s="1"/>
    </row>
    <row r="1041591" spans="1:2" x14ac:dyDescent="0.3">
      <c r="A1041591" s="1"/>
      <c r="B1041591" s="1"/>
    </row>
    <row r="1041594" spans="1:2" x14ac:dyDescent="0.3">
      <c r="A1041594" s="1"/>
      <c r="B1041594" s="1"/>
    </row>
    <row r="1041595" spans="1:2" x14ac:dyDescent="0.3">
      <c r="A1041595" s="1"/>
      <c r="B1041595" s="1"/>
    </row>
    <row r="1041598" spans="1:2" x14ac:dyDescent="0.3">
      <c r="A1041598" s="1"/>
      <c r="B1041598" s="1"/>
    </row>
    <row r="1041599" spans="1:2" x14ac:dyDescent="0.3">
      <c r="A1041599" s="1"/>
      <c r="B1041599" s="1"/>
    </row>
    <row r="1041602" spans="1:2" x14ac:dyDescent="0.3">
      <c r="A1041602" s="1"/>
      <c r="B1041602" s="1"/>
    </row>
    <row r="1041603" spans="1:2" x14ac:dyDescent="0.3">
      <c r="A1041603" s="1"/>
      <c r="B1041603" s="1"/>
    </row>
    <row r="1041606" spans="1:2" x14ac:dyDescent="0.3">
      <c r="A1041606" s="1"/>
      <c r="B1041606" s="1"/>
    </row>
    <row r="1041607" spans="1:2" x14ac:dyDescent="0.3">
      <c r="A1041607" s="1"/>
      <c r="B1041607" s="1"/>
    </row>
    <row r="1041610" spans="1:2" x14ac:dyDescent="0.3">
      <c r="A1041610" s="1"/>
      <c r="B1041610" s="1"/>
    </row>
    <row r="1041611" spans="1:2" x14ac:dyDescent="0.3">
      <c r="A1041611" s="1"/>
      <c r="B1041611" s="1"/>
    </row>
    <row r="1041614" spans="1:2" x14ac:dyDescent="0.3">
      <c r="A1041614" s="1"/>
      <c r="B1041614" s="1"/>
    </row>
    <row r="1041615" spans="1:2" x14ac:dyDescent="0.3">
      <c r="A1041615" s="1"/>
      <c r="B1041615" s="1"/>
    </row>
    <row r="1041618" spans="1:2" x14ac:dyDescent="0.3">
      <c r="A1041618" s="1"/>
      <c r="B1041618" s="1"/>
    </row>
    <row r="1041619" spans="1:2" x14ac:dyDescent="0.3">
      <c r="A1041619" s="1"/>
      <c r="B1041619" s="1"/>
    </row>
    <row r="1041622" spans="1:2" x14ac:dyDescent="0.3">
      <c r="A1041622" s="1"/>
      <c r="B1041622" s="1"/>
    </row>
    <row r="1041623" spans="1:2" x14ac:dyDescent="0.3">
      <c r="A1041623" s="1"/>
      <c r="B1041623" s="1"/>
    </row>
    <row r="1041626" spans="1:2" x14ac:dyDescent="0.3">
      <c r="A1041626" s="1"/>
      <c r="B1041626" s="1"/>
    </row>
    <row r="1041627" spans="1:2" x14ac:dyDescent="0.3">
      <c r="A1041627" s="1"/>
      <c r="B1041627" s="1"/>
    </row>
    <row r="1041630" spans="1:2" x14ac:dyDescent="0.3">
      <c r="A1041630" s="1"/>
      <c r="B1041630" s="1"/>
    </row>
    <row r="1041631" spans="1:2" x14ac:dyDescent="0.3">
      <c r="A1041631" s="1"/>
      <c r="B1041631" s="1"/>
    </row>
    <row r="1041634" spans="1:2" x14ac:dyDescent="0.3">
      <c r="A1041634" s="1"/>
      <c r="B1041634" s="1"/>
    </row>
    <row r="1041635" spans="1:2" x14ac:dyDescent="0.3">
      <c r="A1041635" s="1"/>
      <c r="B1041635" s="1"/>
    </row>
    <row r="1041638" spans="1:2" x14ac:dyDescent="0.3">
      <c r="A1041638" s="1"/>
      <c r="B1041638" s="1"/>
    </row>
    <row r="1041639" spans="1:2" x14ac:dyDescent="0.3">
      <c r="A1041639" s="1"/>
      <c r="B1041639" s="1"/>
    </row>
    <row r="1041642" spans="1:2" x14ac:dyDescent="0.3">
      <c r="A1041642" s="1"/>
      <c r="B1041642" s="1"/>
    </row>
    <row r="1041643" spans="1:2" x14ac:dyDescent="0.3">
      <c r="A1041643" s="1"/>
      <c r="B1041643" s="1"/>
    </row>
    <row r="1041646" spans="1:2" x14ac:dyDescent="0.3">
      <c r="A1041646" s="1"/>
      <c r="B1041646" s="1"/>
    </row>
    <row r="1041647" spans="1:2" x14ac:dyDescent="0.3">
      <c r="A1041647" s="1"/>
      <c r="B1041647" s="1"/>
    </row>
    <row r="1041650" spans="1:2" x14ac:dyDescent="0.3">
      <c r="A1041650" s="1"/>
      <c r="B1041650" s="1"/>
    </row>
    <row r="1041651" spans="1:2" x14ac:dyDescent="0.3">
      <c r="A1041651" s="1"/>
      <c r="B1041651" s="1"/>
    </row>
    <row r="1041654" spans="1:2" x14ac:dyDescent="0.3">
      <c r="A1041654" s="1"/>
      <c r="B1041654" s="1"/>
    </row>
    <row r="1041655" spans="1:2" x14ac:dyDescent="0.3">
      <c r="A1041655" s="1"/>
      <c r="B1041655" s="1"/>
    </row>
    <row r="1041658" spans="1:2" x14ac:dyDescent="0.3">
      <c r="A1041658" s="1"/>
      <c r="B1041658" s="1"/>
    </row>
    <row r="1041659" spans="1:2" x14ac:dyDescent="0.3">
      <c r="A1041659" s="1"/>
      <c r="B1041659" s="1"/>
    </row>
    <row r="1041662" spans="1:2" x14ac:dyDescent="0.3">
      <c r="A1041662" s="1"/>
      <c r="B1041662" s="1"/>
    </row>
    <row r="1041663" spans="1:2" x14ac:dyDescent="0.3">
      <c r="A1041663" s="1"/>
      <c r="B1041663" s="1"/>
    </row>
    <row r="1041666" spans="1:2" x14ac:dyDescent="0.3">
      <c r="A1041666" s="1"/>
      <c r="B1041666" s="1"/>
    </row>
    <row r="1041667" spans="1:2" x14ac:dyDescent="0.3">
      <c r="A1041667" s="1"/>
      <c r="B1041667" s="1"/>
    </row>
    <row r="1041670" spans="1:2" x14ac:dyDescent="0.3">
      <c r="A1041670" s="1"/>
      <c r="B1041670" s="1"/>
    </row>
    <row r="1041671" spans="1:2" x14ac:dyDescent="0.3">
      <c r="A1041671" s="1"/>
      <c r="B1041671" s="1"/>
    </row>
    <row r="1041674" spans="1:2" x14ac:dyDescent="0.3">
      <c r="A1041674" s="1"/>
      <c r="B1041674" s="1"/>
    </row>
    <row r="1041675" spans="1:2" x14ac:dyDescent="0.3">
      <c r="A1041675" s="1"/>
      <c r="B1041675" s="1"/>
    </row>
    <row r="1041678" spans="1:2" x14ac:dyDescent="0.3">
      <c r="A1041678" s="1"/>
      <c r="B1041678" s="1"/>
    </row>
    <row r="1041679" spans="1:2" x14ac:dyDescent="0.3">
      <c r="A1041679" s="1"/>
      <c r="B1041679" s="1"/>
    </row>
    <row r="1041682" spans="1:2" x14ac:dyDescent="0.3">
      <c r="A1041682" s="1"/>
      <c r="B1041682" s="1"/>
    </row>
    <row r="1041683" spans="1:2" x14ac:dyDescent="0.3">
      <c r="A1041683" s="1"/>
      <c r="B1041683" s="1"/>
    </row>
    <row r="1041686" spans="1:2" x14ac:dyDescent="0.3">
      <c r="A1041686" s="1"/>
      <c r="B1041686" s="1"/>
    </row>
    <row r="1041687" spans="1:2" x14ac:dyDescent="0.3">
      <c r="A1041687" s="1"/>
      <c r="B1041687" s="1"/>
    </row>
    <row r="1041690" spans="1:2" x14ac:dyDescent="0.3">
      <c r="A1041690" s="1"/>
      <c r="B1041690" s="1"/>
    </row>
    <row r="1041691" spans="1:2" x14ac:dyDescent="0.3">
      <c r="A1041691" s="1"/>
      <c r="B1041691" s="1"/>
    </row>
    <row r="1041694" spans="1:2" x14ac:dyDescent="0.3">
      <c r="A1041694" s="1"/>
      <c r="B1041694" s="1"/>
    </row>
    <row r="1041695" spans="1:2" x14ac:dyDescent="0.3">
      <c r="A1041695" s="1"/>
      <c r="B1041695" s="1"/>
    </row>
    <row r="1041698" spans="1:2" x14ac:dyDescent="0.3">
      <c r="A1041698" s="1"/>
      <c r="B1041698" s="1"/>
    </row>
    <row r="1041699" spans="1:2" x14ac:dyDescent="0.3">
      <c r="A1041699" s="1"/>
      <c r="B1041699" s="1"/>
    </row>
    <row r="1041702" spans="1:2" x14ac:dyDescent="0.3">
      <c r="A1041702" s="1"/>
      <c r="B1041702" s="1"/>
    </row>
    <row r="1041703" spans="1:2" x14ac:dyDescent="0.3">
      <c r="A1041703" s="1"/>
      <c r="B1041703" s="1"/>
    </row>
    <row r="1041706" spans="1:2" x14ac:dyDescent="0.3">
      <c r="A1041706" s="1"/>
      <c r="B1041706" s="1"/>
    </row>
    <row r="1041707" spans="1:2" x14ac:dyDescent="0.3">
      <c r="A1041707" s="1"/>
      <c r="B1041707" s="1"/>
    </row>
    <row r="1041710" spans="1:2" x14ac:dyDescent="0.3">
      <c r="A1041710" s="1"/>
      <c r="B1041710" s="1"/>
    </row>
    <row r="1041711" spans="1:2" x14ac:dyDescent="0.3">
      <c r="A1041711" s="1"/>
      <c r="B1041711" s="1"/>
    </row>
    <row r="1041714" spans="1:2" x14ac:dyDescent="0.3">
      <c r="A1041714" s="1"/>
      <c r="B1041714" s="1"/>
    </row>
    <row r="1041715" spans="1:2" x14ac:dyDescent="0.3">
      <c r="A1041715" s="1"/>
      <c r="B1041715" s="1"/>
    </row>
    <row r="1041718" spans="1:2" x14ac:dyDescent="0.3">
      <c r="A1041718" s="1"/>
      <c r="B1041718" s="1"/>
    </row>
    <row r="1041719" spans="1:2" x14ac:dyDescent="0.3">
      <c r="A1041719" s="1"/>
      <c r="B1041719" s="1"/>
    </row>
    <row r="1041722" spans="1:2" x14ac:dyDescent="0.3">
      <c r="A1041722" s="1"/>
      <c r="B1041722" s="1"/>
    </row>
    <row r="1041723" spans="1:2" x14ac:dyDescent="0.3">
      <c r="A1041723" s="1"/>
      <c r="B1041723" s="1"/>
    </row>
    <row r="1041726" spans="1:2" x14ac:dyDescent="0.3">
      <c r="A1041726" s="1"/>
      <c r="B1041726" s="1"/>
    </row>
    <row r="1041727" spans="1:2" x14ac:dyDescent="0.3">
      <c r="A1041727" s="1"/>
      <c r="B1041727" s="1"/>
    </row>
    <row r="1041730" spans="1:2" x14ac:dyDescent="0.3">
      <c r="A1041730" s="1"/>
      <c r="B1041730" s="1"/>
    </row>
    <row r="1041731" spans="1:2" x14ac:dyDescent="0.3">
      <c r="A1041731" s="1"/>
      <c r="B1041731" s="1"/>
    </row>
    <row r="1041734" spans="1:2" x14ac:dyDescent="0.3">
      <c r="A1041734" s="1"/>
      <c r="B1041734" s="1"/>
    </row>
    <row r="1041735" spans="1:2" x14ac:dyDescent="0.3">
      <c r="A1041735" s="1"/>
      <c r="B1041735" s="1"/>
    </row>
    <row r="1041738" spans="1:2" x14ac:dyDescent="0.3">
      <c r="A1041738" s="1"/>
      <c r="B1041738" s="1"/>
    </row>
    <row r="1041739" spans="1:2" x14ac:dyDescent="0.3">
      <c r="A1041739" s="1"/>
      <c r="B1041739" s="1"/>
    </row>
    <row r="1041742" spans="1:2" x14ac:dyDescent="0.3">
      <c r="A1041742" s="1"/>
      <c r="B1041742" s="1"/>
    </row>
    <row r="1041743" spans="1:2" x14ac:dyDescent="0.3">
      <c r="A1041743" s="1"/>
      <c r="B1041743" s="1"/>
    </row>
    <row r="1041746" spans="1:2" x14ac:dyDescent="0.3">
      <c r="A1041746" s="1"/>
      <c r="B1041746" s="1"/>
    </row>
    <row r="1041747" spans="1:2" x14ac:dyDescent="0.3">
      <c r="A1041747" s="1"/>
      <c r="B1041747" s="1"/>
    </row>
    <row r="1041750" spans="1:2" x14ac:dyDescent="0.3">
      <c r="A1041750" s="1"/>
      <c r="B1041750" s="1"/>
    </row>
    <row r="1041751" spans="1:2" x14ac:dyDescent="0.3">
      <c r="A1041751" s="1"/>
      <c r="B1041751" s="1"/>
    </row>
    <row r="1041754" spans="1:2" x14ac:dyDescent="0.3">
      <c r="A1041754" s="1"/>
      <c r="B1041754" s="1"/>
    </row>
    <row r="1041755" spans="1:2" x14ac:dyDescent="0.3">
      <c r="A1041755" s="1"/>
      <c r="B1041755" s="1"/>
    </row>
    <row r="1041758" spans="1:2" x14ac:dyDescent="0.3">
      <c r="A1041758" s="1"/>
      <c r="B1041758" s="1"/>
    </row>
    <row r="1041759" spans="1:2" x14ac:dyDescent="0.3">
      <c r="A1041759" s="1"/>
      <c r="B1041759" s="1"/>
    </row>
    <row r="1041762" spans="1:2" x14ac:dyDescent="0.3">
      <c r="A1041762" s="1"/>
      <c r="B1041762" s="1"/>
    </row>
    <row r="1041763" spans="1:2" x14ac:dyDescent="0.3">
      <c r="A1041763" s="1"/>
      <c r="B1041763" s="1"/>
    </row>
    <row r="1041766" spans="1:2" x14ac:dyDescent="0.3">
      <c r="A1041766" s="1"/>
      <c r="B1041766" s="1"/>
    </row>
    <row r="1041767" spans="1:2" x14ac:dyDescent="0.3">
      <c r="A1041767" s="1"/>
      <c r="B1041767" s="1"/>
    </row>
    <row r="1041770" spans="1:2" x14ac:dyDescent="0.3">
      <c r="A1041770" s="1"/>
      <c r="B1041770" s="1"/>
    </row>
    <row r="1041771" spans="1:2" x14ac:dyDescent="0.3">
      <c r="A1041771" s="1"/>
      <c r="B1041771" s="1"/>
    </row>
    <row r="1041774" spans="1:2" x14ac:dyDescent="0.3">
      <c r="A1041774" s="1"/>
      <c r="B1041774" s="1"/>
    </row>
    <row r="1041775" spans="1:2" x14ac:dyDescent="0.3">
      <c r="A1041775" s="1"/>
      <c r="B1041775" s="1"/>
    </row>
    <row r="1041778" spans="1:2" x14ac:dyDescent="0.3">
      <c r="A1041778" s="1"/>
      <c r="B1041778" s="1"/>
    </row>
    <row r="1041779" spans="1:2" x14ac:dyDescent="0.3">
      <c r="A1041779" s="1"/>
      <c r="B1041779" s="1"/>
    </row>
    <row r="1041782" spans="1:2" x14ac:dyDescent="0.3">
      <c r="A1041782" s="1"/>
      <c r="B1041782" s="1"/>
    </row>
    <row r="1041783" spans="1:2" x14ac:dyDescent="0.3">
      <c r="A1041783" s="1"/>
      <c r="B1041783" s="1"/>
    </row>
    <row r="1041786" spans="1:2" x14ac:dyDescent="0.3">
      <c r="A1041786" s="1"/>
      <c r="B1041786" s="1"/>
    </row>
    <row r="1041787" spans="1:2" x14ac:dyDescent="0.3">
      <c r="A1041787" s="1"/>
      <c r="B1041787" s="1"/>
    </row>
    <row r="1041790" spans="1:2" x14ac:dyDescent="0.3">
      <c r="A1041790" s="1"/>
      <c r="B1041790" s="1"/>
    </row>
    <row r="1041791" spans="1:2" x14ac:dyDescent="0.3">
      <c r="A1041791" s="1"/>
      <c r="B1041791" s="1"/>
    </row>
    <row r="1041794" spans="1:2" x14ac:dyDescent="0.3">
      <c r="A1041794" s="1"/>
      <c r="B1041794" s="1"/>
    </row>
    <row r="1041795" spans="1:2" x14ac:dyDescent="0.3">
      <c r="A1041795" s="1"/>
      <c r="B1041795" s="1"/>
    </row>
    <row r="1041798" spans="1:2" x14ac:dyDescent="0.3">
      <c r="A1041798" s="1"/>
      <c r="B1041798" s="1"/>
    </row>
    <row r="1041799" spans="1:2" x14ac:dyDescent="0.3">
      <c r="A1041799" s="1"/>
      <c r="B1041799" s="1"/>
    </row>
    <row r="1041802" spans="1:2" x14ac:dyDescent="0.3">
      <c r="A1041802" s="1"/>
      <c r="B1041802" s="1"/>
    </row>
    <row r="1041803" spans="1:2" x14ac:dyDescent="0.3">
      <c r="A1041803" s="1"/>
      <c r="B1041803" s="1"/>
    </row>
    <row r="1041806" spans="1:2" x14ac:dyDescent="0.3">
      <c r="A1041806" s="1"/>
      <c r="B1041806" s="1"/>
    </row>
    <row r="1041807" spans="1:2" x14ac:dyDescent="0.3">
      <c r="A1041807" s="1"/>
      <c r="B1041807" s="1"/>
    </row>
    <row r="1041810" spans="1:2" x14ac:dyDescent="0.3">
      <c r="A1041810" s="1"/>
      <c r="B1041810" s="1"/>
    </row>
    <row r="1041811" spans="1:2" x14ac:dyDescent="0.3">
      <c r="A1041811" s="1"/>
      <c r="B1041811" s="1"/>
    </row>
    <row r="1041814" spans="1:2" x14ac:dyDescent="0.3">
      <c r="A1041814" s="1"/>
      <c r="B1041814" s="1"/>
    </row>
    <row r="1041815" spans="1:2" x14ac:dyDescent="0.3">
      <c r="A1041815" s="1"/>
      <c r="B1041815" s="1"/>
    </row>
    <row r="1041818" spans="1:2" x14ac:dyDescent="0.3">
      <c r="A1041818" s="1"/>
      <c r="B1041818" s="1"/>
    </row>
    <row r="1041819" spans="1:2" x14ac:dyDescent="0.3">
      <c r="A1041819" s="1"/>
      <c r="B1041819" s="1"/>
    </row>
    <row r="1041822" spans="1:2" x14ac:dyDescent="0.3">
      <c r="A1041822" s="1"/>
      <c r="B1041822" s="1"/>
    </row>
    <row r="1041823" spans="1:2" x14ac:dyDescent="0.3">
      <c r="A1041823" s="1"/>
      <c r="B1041823" s="1"/>
    </row>
    <row r="1041826" spans="1:2" x14ac:dyDescent="0.3">
      <c r="A1041826" s="1"/>
      <c r="B1041826" s="1"/>
    </row>
    <row r="1041827" spans="1:2" x14ac:dyDescent="0.3">
      <c r="A1041827" s="1"/>
      <c r="B1041827" s="1"/>
    </row>
    <row r="1041830" spans="1:2" x14ac:dyDescent="0.3">
      <c r="A1041830" s="1"/>
      <c r="B1041830" s="1"/>
    </row>
    <row r="1041831" spans="1:2" x14ac:dyDescent="0.3">
      <c r="A1041831" s="1"/>
      <c r="B1041831" s="1"/>
    </row>
    <row r="1041834" spans="1:2" x14ac:dyDescent="0.3">
      <c r="A1041834" s="1"/>
      <c r="B1041834" s="1"/>
    </row>
    <row r="1041835" spans="1:2" x14ac:dyDescent="0.3">
      <c r="A1041835" s="1"/>
      <c r="B1041835" s="1"/>
    </row>
    <row r="1041838" spans="1:2" x14ac:dyDescent="0.3">
      <c r="A1041838" s="1"/>
      <c r="B1041838" s="1"/>
    </row>
    <row r="1041839" spans="1:2" x14ac:dyDescent="0.3">
      <c r="A1041839" s="1"/>
      <c r="B1041839" s="1"/>
    </row>
    <row r="1041842" spans="1:2" x14ac:dyDescent="0.3">
      <c r="A1041842" s="1"/>
      <c r="B1041842" s="1"/>
    </row>
    <row r="1041843" spans="1:2" x14ac:dyDescent="0.3">
      <c r="A1041843" s="1"/>
      <c r="B1041843" s="1"/>
    </row>
    <row r="1041846" spans="1:2" x14ac:dyDescent="0.3">
      <c r="A1041846" s="1"/>
      <c r="B1041846" s="1"/>
    </row>
    <row r="1041847" spans="1:2" x14ac:dyDescent="0.3">
      <c r="A1041847" s="1"/>
      <c r="B1041847" s="1"/>
    </row>
    <row r="1041850" spans="1:2" x14ac:dyDescent="0.3">
      <c r="A1041850" s="1"/>
      <c r="B1041850" s="1"/>
    </row>
    <row r="1041851" spans="1:2" x14ac:dyDescent="0.3">
      <c r="A1041851" s="1"/>
      <c r="B1041851" s="1"/>
    </row>
    <row r="1041854" spans="1:2" x14ac:dyDescent="0.3">
      <c r="A1041854" s="1"/>
      <c r="B1041854" s="1"/>
    </row>
    <row r="1041855" spans="1:2" x14ac:dyDescent="0.3">
      <c r="A1041855" s="1"/>
      <c r="B1041855" s="1"/>
    </row>
    <row r="1041858" spans="1:2" x14ac:dyDescent="0.3">
      <c r="A1041858" s="1"/>
      <c r="B1041858" s="1"/>
    </row>
    <row r="1041859" spans="1:2" x14ac:dyDescent="0.3">
      <c r="A1041859" s="1"/>
      <c r="B1041859" s="1"/>
    </row>
    <row r="1041862" spans="1:2" x14ac:dyDescent="0.3">
      <c r="A1041862" s="1"/>
      <c r="B1041862" s="1"/>
    </row>
    <row r="1041863" spans="1:2" x14ac:dyDescent="0.3">
      <c r="A1041863" s="1"/>
      <c r="B1041863" s="1"/>
    </row>
    <row r="1041866" spans="1:2" x14ac:dyDescent="0.3">
      <c r="A1041866" s="1"/>
      <c r="B1041866" s="1"/>
    </row>
    <row r="1041867" spans="1:2" x14ac:dyDescent="0.3">
      <c r="A1041867" s="1"/>
      <c r="B1041867" s="1"/>
    </row>
    <row r="1041870" spans="1:2" x14ac:dyDescent="0.3">
      <c r="A1041870" s="1"/>
      <c r="B1041870" s="1"/>
    </row>
    <row r="1041871" spans="1:2" x14ac:dyDescent="0.3">
      <c r="A1041871" s="1"/>
      <c r="B1041871" s="1"/>
    </row>
    <row r="1041874" spans="1:2" x14ac:dyDescent="0.3">
      <c r="A1041874" s="1"/>
      <c r="B1041874" s="1"/>
    </row>
    <row r="1041875" spans="1:2" x14ac:dyDescent="0.3">
      <c r="A1041875" s="1"/>
      <c r="B1041875" s="1"/>
    </row>
    <row r="1041878" spans="1:2" x14ac:dyDescent="0.3">
      <c r="A1041878" s="1"/>
      <c r="B1041878" s="1"/>
    </row>
    <row r="1041879" spans="1:2" x14ac:dyDescent="0.3">
      <c r="A1041879" s="1"/>
      <c r="B1041879" s="1"/>
    </row>
    <row r="1041882" spans="1:2" x14ac:dyDescent="0.3">
      <c r="A1041882" s="1"/>
      <c r="B1041882" s="1"/>
    </row>
    <row r="1041883" spans="1:2" x14ac:dyDescent="0.3">
      <c r="A1041883" s="1"/>
      <c r="B1041883" s="1"/>
    </row>
    <row r="1041886" spans="1:2" x14ac:dyDescent="0.3">
      <c r="A1041886" s="1"/>
      <c r="B1041886" s="1"/>
    </row>
    <row r="1041887" spans="1:2" x14ac:dyDescent="0.3">
      <c r="A1041887" s="1"/>
      <c r="B1041887" s="1"/>
    </row>
    <row r="1041890" spans="1:2" x14ac:dyDescent="0.3">
      <c r="A1041890" s="1"/>
      <c r="B1041890" s="1"/>
    </row>
    <row r="1041891" spans="1:2" x14ac:dyDescent="0.3">
      <c r="A1041891" s="1"/>
      <c r="B1041891" s="1"/>
    </row>
    <row r="1041894" spans="1:2" x14ac:dyDescent="0.3">
      <c r="A1041894" s="1"/>
      <c r="B1041894" s="1"/>
    </row>
    <row r="1041895" spans="1:2" x14ac:dyDescent="0.3">
      <c r="A1041895" s="1"/>
      <c r="B1041895" s="1"/>
    </row>
    <row r="1041898" spans="1:2" x14ac:dyDescent="0.3">
      <c r="A1041898" s="1"/>
      <c r="B1041898" s="1"/>
    </row>
    <row r="1041899" spans="1:2" x14ac:dyDescent="0.3">
      <c r="A1041899" s="1"/>
      <c r="B1041899" s="1"/>
    </row>
    <row r="1041902" spans="1:2" x14ac:dyDescent="0.3">
      <c r="A1041902" s="1"/>
      <c r="B1041902" s="1"/>
    </row>
    <row r="1041903" spans="1:2" x14ac:dyDescent="0.3">
      <c r="A1041903" s="1"/>
      <c r="B1041903" s="1"/>
    </row>
    <row r="1041906" spans="1:2" x14ac:dyDescent="0.3">
      <c r="A1041906" s="1"/>
      <c r="B1041906" s="1"/>
    </row>
    <row r="1041907" spans="1:2" x14ac:dyDescent="0.3">
      <c r="A1041907" s="1"/>
      <c r="B1041907" s="1"/>
    </row>
    <row r="1041910" spans="1:2" x14ac:dyDescent="0.3">
      <c r="A1041910" s="1"/>
      <c r="B1041910" s="1"/>
    </row>
    <row r="1041911" spans="1:2" x14ac:dyDescent="0.3">
      <c r="A1041911" s="1"/>
      <c r="B1041911" s="1"/>
    </row>
    <row r="1041914" spans="1:2" x14ac:dyDescent="0.3">
      <c r="A1041914" s="1"/>
      <c r="B1041914" s="1"/>
    </row>
    <row r="1041915" spans="1:2" x14ac:dyDescent="0.3">
      <c r="A1041915" s="1"/>
      <c r="B1041915" s="1"/>
    </row>
    <row r="1041918" spans="1:2" x14ac:dyDescent="0.3">
      <c r="A1041918" s="1"/>
      <c r="B1041918" s="1"/>
    </row>
    <row r="1041919" spans="1:2" x14ac:dyDescent="0.3">
      <c r="A1041919" s="1"/>
      <c r="B1041919" s="1"/>
    </row>
    <row r="1041922" spans="1:2" x14ac:dyDescent="0.3">
      <c r="A1041922" s="1"/>
      <c r="B1041922" s="1"/>
    </row>
    <row r="1041923" spans="1:2" x14ac:dyDescent="0.3">
      <c r="A1041923" s="1"/>
      <c r="B1041923" s="1"/>
    </row>
    <row r="1041926" spans="1:2" x14ac:dyDescent="0.3">
      <c r="A1041926" s="1"/>
      <c r="B1041926" s="1"/>
    </row>
    <row r="1041927" spans="1:2" x14ac:dyDescent="0.3">
      <c r="A1041927" s="1"/>
      <c r="B1041927" s="1"/>
    </row>
    <row r="1041930" spans="1:2" x14ac:dyDescent="0.3">
      <c r="A1041930" s="1"/>
      <c r="B1041930" s="1"/>
    </row>
    <row r="1041931" spans="1:2" x14ac:dyDescent="0.3">
      <c r="A1041931" s="1"/>
      <c r="B1041931" s="1"/>
    </row>
    <row r="1041934" spans="1:2" x14ac:dyDescent="0.3">
      <c r="A1041934" s="1"/>
      <c r="B1041934" s="1"/>
    </row>
    <row r="1041935" spans="1:2" x14ac:dyDescent="0.3">
      <c r="A1041935" s="1"/>
      <c r="B1041935" s="1"/>
    </row>
    <row r="1041938" spans="1:2" x14ac:dyDescent="0.3">
      <c r="A1041938" s="1"/>
      <c r="B1041938" s="1"/>
    </row>
    <row r="1041939" spans="1:2" x14ac:dyDescent="0.3">
      <c r="A1041939" s="1"/>
      <c r="B1041939" s="1"/>
    </row>
    <row r="1041942" spans="1:2" x14ac:dyDescent="0.3">
      <c r="A1041942" s="1"/>
      <c r="B1041942" s="1"/>
    </row>
    <row r="1041943" spans="1:2" x14ac:dyDescent="0.3">
      <c r="A1041943" s="1"/>
      <c r="B1041943" s="1"/>
    </row>
    <row r="1041946" spans="1:2" x14ac:dyDescent="0.3">
      <c r="A1041946" s="1"/>
      <c r="B1041946" s="1"/>
    </row>
    <row r="1041947" spans="1:2" x14ac:dyDescent="0.3">
      <c r="A1041947" s="1"/>
      <c r="B1041947" s="1"/>
    </row>
    <row r="1041950" spans="1:2" x14ac:dyDescent="0.3">
      <c r="A1041950" s="1"/>
      <c r="B1041950" s="1"/>
    </row>
    <row r="1041951" spans="1:2" x14ac:dyDescent="0.3">
      <c r="A1041951" s="1"/>
      <c r="B1041951" s="1"/>
    </row>
    <row r="1041954" spans="1:2" x14ac:dyDescent="0.3">
      <c r="A1041954" s="1"/>
      <c r="B1041954" s="1"/>
    </row>
    <row r="1041955" spans="1:2" x14ac:dyDescent="0.3">
      <c r="A1041955" s="1"/>
      <c r="B1041955" s="1"/>
    </row>
    <row r="1041958" spans="1:2" x14ac:dyDescent="0.3">
      <c r="A1041958" s="1"/>
      <c r="B1041958" s="1"/>
    </row>
    <row r="1041959" spans="1:2" x14ac:dyDescent="0.3">
      <c r="A1041959" s="1"/>
      <c r="B1041959" s="1"/>
    </row>
    <row r="1041962" spans="1:2" x14ac:dyDescent="0.3">
      <c r="A1041962" s="1"/>
      <c r="B1041962" s="1"/>
    </row>
    <row r="1041963" spans="1:2" x14ac:dyDescent="0.3">
      <c r="A1041963" s="1"/>
      <c r="B1041963" s="1"/>
    </row>
    <row r="1041966" spans="1:2" x14ac:dyDescent="0.3">
      <c r="A1041966" s="1"/>
      <c r="B1041966" s="1"/>
    </row>
    <row r="1041967" spans="1:2" x14ac:dyDescent="0.3">
      <c r="A1041967" s="1"/>
      <c r="B1041967" s="1"/>
    </row>
    <row r="1041970" spans="1:2" x14ac:dyDescent="0.3">
      <c r="A1041970" s="1"/>
      <c r="B1041970" s="1"/>
    </row>
    <row r="1041971" spans="1:2" x14ac:dyDescent="0.3">
      <c r="A1041971" s="1"/>
      <c r="B1041971" s="1"/>
    </row>
    <row r="1041974" spans="1:2" x14ac:dyDescent="0.3">
      <c r="A1041974" s="1"/>
      <c r="B1041974" s="1"/>
    </row>
    <row r="1041975" spans="1:2" x14ac:dyDescent="0.3">
      <c r="A1041975" s="1"/>
      <c r="B1041975" s="1"/>
    </row>
    <row r="1041978" spans="1:2" x14ac:dyDescent="0.3">
      <c r="A1041978" s="1"/>
      <c r="B1041978" s="1"/>
    </row>
    <row r="1041979" spans="1:2" x14ac:dyDescent="0.3">
      <c r="A1041979" s="1"/>
      <c r="B1041979" s="1"/>
    </row>
    <row r="1041982" spans="1:2" x14ac:dyDescent="0.3">
      <c r="A1041982" s="1"/>
      <c r="B1041982" s="1"/>
    </row>
    <row r="1041983" spans="1:2" x14ac:dyDescent="0.3">
      <c r="A1041983" s="1"/>
      <c r="B1041983" s="1"/>
    </row>
    <row r="1041986" spans="1:2" x14ac:dyDescent="0.3">
      <c r="A1041986" s="1"/>
      <c r="B1041986" s="1"/>
    </row>
    <row r="1041987" spans="1:2" x14ac:dyDescent="0.3">
      <c r="A1041987" s="1"/>
      <c r="B1041987" s="1"/>
    </row>
    <row r="1041990" spans="1:2" x14ac:dyDescent="0.3">
      <c r="A1041990" s="1"/>
      <c r="B1041990" s="1"/>
    </row>
    <row r="1041991" spans="1:2" x14ac:dyDescent="0.3">
      <c r="A1041991" s="1"/>
      <c r="B1041991" s="1"/>
    </row>
    <row r="1041994" spans="1:2" x14ac:dyDescent="0.3">
      <c r="A1041994" s="1"/>
      <c r="B1041994" s="1"/>
    </row>
    <row r="1041995" spans="1:2" x14ac:dyDescent="0.3">
      <c r="A1041995" s="1"/>
      <c r="B1041995" s="1"/>
    </row>
    <row r="1041998" spans="1:2" x14ac:dyDescent="0.3">
      <c r="A1041998" s="1"/>
      <c r="B1041998" s="1"/>
    </row>
    <row r="1041999" spans="1:2" x14ac:dyDescent="0.3">
      <c r="A1041999" s="1"/>
      <c r="B1041999" s="1"/>
    </row>
    <row r="1042002" spans="1:2" x14ac:dyDescent="0.3">
      <c r="A1042002" s="1"/>
      <c r="B1042002" s="1"/>
    </row>
    <row r="1042003" spans="1:2" x14ac:dyDescent="0.3">
      <c r="A1042003" s="1"/>
      <c r="B1042003" s="1"/>
    </row>
    <row r="1042006" spans="1:2" x14ac:dyDescent="0.3">
      <c r="A1042006" s="1"/>
      <c r="B1042006" s="1"/>
    </row>
    <row r="1042007" spans="1:2" x14ac:dyDescent="0.3">
      <c r="A1042007" s="1"/>
      <c r="B1042007" s="1"/>
    </row>
    <row r="1042010" spans="1:2" x14ac:dyDescent="0.3">
      <c r="A1042010" s="1"/>
      <c r="B1042010" s="1"/>
    </row>
    <row r="1042011" spans="1:2" x14ac:dyDescent="0.3">
      <c r="A1042011" s="1"/>
      <c r="B1042011" s="1"/>
    </row>
    <row r="1042014" spans="1:2" x14ac:dyDescent="0.3">
      <c r="A1042014" s="1"/>
      <c r="B1042014" s="1"/>
    </row>
    <row r="1042015" spans="1:2" x14ac:dyDescent="0.3">
      <c r="A1042015" s="1"/>
      <c r="B1042015" s="1"/>
    </row>
    <row r="1042018" spans="1:2" x14ac:dyDescent="0.3">
      <c r="A1042018" s="1"/>
      <c r="B1042018" s="1"/>
    </row>
    <row r="1042019" spans="1:2" x14ac:dyDescent="0.3">
      <c r="A1042019" s="1"/>
      <c r="B1042019" s="1"/>
    </row>
    <row r="1042022" spans="1:2" x14ac:dyDescent="0.3">
      <c r="A1042022" s="1"/>
      <c r="B1042022" s="1"/>
    </row>
    <row r="1042023" spans="1:2" x14ac:dyDescent="0.3">
      <c r="A1042023" s="1"/>
      <c r="B1042023" s="1"/>
    </row>
    <row r="1042026" spans="1:2" x14ac:dyDescent="0.3">
      <c r="A1042026" s="1"/>
      <c r="B1042026" s="1"/>
    </row>
    <row r="1042027" spans="1:2" x14ac:dyDescent="0.3">
      <c r="A1042027" s="1"/>
      <c r="B1042027" s="1"/>
    </row>
    <row r="1042030" spans="1:2" x14ac:dyDescent="0.3">
      <c r="A1042030" s="1"/>
      <c r="B1042030" s="1"/>
    </row>
    <row r="1042031" spans="1:2" x14ac:dyDescent="0.3">
      <c r="A1042031" s="1"/>
      <c r="B1042031" s="1"/>
    </row>
    <row r="1042034" spans="1:2" x14ac:dyDescent="0.3">
      <c r="A1042034" s="1"/>
      <c r="B1042034" s="1"/>
    </row>
    <row r="1042035" spans="1:2" x14ac:dyDescent="0.3">
      <c r="A1042035" s="1"/>
      <c r="B1042035" s="1"/>
    </row>
    <row r="1042038" spans="1:2" x14ac:dyDescent="0.3">
      <c r="A1042038" s="1"/>
      <c r="B1042038" s="1"/>
    </row>
    <row r="1042039" spans="1:2" x14ac:dyDescent="0.3">
      <c r="A1042039" s="1"/>
      <c r="B1042039" s="1"/>
    </row>
    <row r="1042042" spans="1:2" x14ac:dyDescent="0.3">
      <c r="A1042042" s="1"/>
      <c r="B1042042" s="1"/>
    </row>
    <row r="1042043" spans="1:2" x14ac:dyDescent="0.3">
      <c r="A1042043" s="1"/>
      <c r="B1042043" s="1"/>
    </row>
    <row r="1042046" spans="1:2" x14ac:dyDescent="0.3">
      <c r="A1042046" s="1"/>
      <c r="B1042046" s="1"/>
    </row>
    <row r="1042047" spans="1:2" x14ac:dyDescent="0.3">
      <c r="A1042047" s="1"/>
      <c r="B1042047" s="1"/>
    </row>
    <row r="1042050" spans="1:2" x14ac:dyDescent="0.3">
      <c r="A1042050" s="1"/>
      <c r="B1042050" s="1"/>
    </row>
    <row r="1042051" spans="1:2" x14ac:dyDescent="0.3">
      <c r="A1042051" s="1"/>
      <c r="B1042051" s="1"/>
    </row>
    <row r="1042054" spans="1:2" x14ac:dyDescent="0.3">
      <c r="A1042054" s="1"/>
      <c r="B1042054" s="1"/>
    </row>
    <row r="1042055" spans="1:2" x14ac:dyDescent="0.3">
      <c r="A1042055" s="1"/>
      <c r="B1042055" s="1"/>
    </row>
    <row r="1042058" spans="1:2" x14ac:dyDescent="0.3">
      <c r="A1042058" s="1"/>
      <c r="B1042058" s="1"/>
    </row>
    <row r="1042059" spans="1:2" x14ac:dyDescent="0.3">
      <c r="A1042059" s="1"/>
      <c r="B1042059" s="1"/>
    </row>
    <row r="1042062" spans="1:2" x14ac:dyDescent="0.3">
      <c r="A1042062" s="1"/>
      <c r="B1042062" s="1"/>
    </row>
    <row r="1042063" spans="1:2" x14ac:dyDescent="0.3">
      <c r="A1042063" s="1"/>
      <c r="B1042063" s="1"/>
    </row>
    <row r="1042066" spans="1:2" x14ac:dyDescent="0.3">
      <c r="A1042066" s="1"/>
      <c r="B1042066" s="1"/>
    </row>
    <row r="1042067" spans="1:2" x14ac:dyDescent="0.3">
      <c r="A1042067" s="1"/>
      <c r="B1042067" s="1"/>
    </row>
    <row r="1042070" spans="1:2" x14ac:dyDescent="0.3">
      <c r="A1042070" s="1"/>
      <c r="B1042070" s="1"/>
    </row>
    <row r="1042071" spans="1:2" x14ac:dyDescent="0.3">
      <c r="A1042071" s="1"/>
      <c r="B1042071" s="1"/>
    </row>
    <row r="1042074" spans="1:2" x14ac:dyDescent="0.3">
      <c r="A1042074" s="1"/>
      <c r="B1042074" s="1"/>
    </row>
    <row r="1042075" spans="1:2" x14ac:dyDescent="0.3">
      <c r="A1042075" s="1"/>
      <c r="B1042075" s="1"/>
    </row>
    <row r="1042078" spans="1:2" x14ac:dyDescent="0.3">
      <c r="A1042078" s="1"/>
      <c r="B1042078" s="1"/>
    </row>
    <row r="1042079" spans="1:2" x14ac:dyDescent="0.3">
      <c r="A1042079" s="1"/>
      <c r="B1042079" s="1"/>
    </row>
    <row r="1042082" spans="1:2" x14ac:dyDescent="0.3">
      <c r="A1042082" s="1"/>
      <c r="B1042082" s="1"/>
    </row>
    <row r="1042083" spans="1:2" x14ac:dyDescent="0.3">
      <c r="A1042083" s="1"/>
      <c r="B1042083" s="1"/>
    </row>
    <row r="1042086" spans="1:2" x14ac:dyDescent="0.3">
      <c r="A1042086" s="1"/>
      <c r="B1042086" s="1"/>
    </row>
    <row r="1042087" spans="1:2" x14ac:dyDescent="0.3">
      <c r="A1042087" s="1"/>
      <c r="B1042087" s="1"/>
    </row>
    <row r="1042090" spans="1:2" x14ac:dyDescent="0.3">
      <c r="A1042090" s="1"/>
      <c r="B1042090" s="1"/>
    </row>
    <row r="1042091" spans="1:2" x14ac:dyDescent="0.3">
      <c r="A1042091" s="1"/>
      <c r="B1042091" s="1"/>
    </row>
    <row r="1042094" spans="1:2" x14ac:dyDescent="0.3">
      <c r="A1042094" s="1"/>
      <c r="B1042094" s="1"/>
    </row>
    <row r="1042095" spans="1:2" x14ac:dyDescent="0.3">
      <c r="A1042095" s="1"/>
      <c r="B1042095" s="1"/>
    </row>
    <row r="1042098" spans="1:2" x14ac:dyDescent="0.3">
      <c r="A1042098" s="1"/>
      <c r="B1042098" s="1"/>
    </row>
    <row r="1042099" spans="1:2" x14ac:dyDescent="0.3">
      <c r="A1042099" s="1"/>
      <c r="B1042099" s="1"/>
    </row>
    <row r="1042102" spans="1:2" x14ac:dyDescent="0.3">
      <c r="A1042102" s="1"/>
      <c r="B1042102" s="1"/>
    </row>
    <row r="1042103" spans="1:2" x14ac:dyDescent="0.3">
      <c r="A1042103" s="1"/>
      <c r="B1042103" s="1"/>
    </row>
    <row r="1042106" spans="1:2" x14ac:dyDescent="0.3">
      <c r="A1042106" s="1"/>
      <c r="B1042106" s="1"/>
    </row>
    <row r="1042107" spans="1:2" x14ac:dyDescent="0.3">
      <c r="A1042107" s="1"/>
      <c r="B1042107" s="1"/>
    </row>
    <row r="1042110" spans="1:2" x14ac:dyDescent="0.3">
      <c r="A1042110" s="1"/>
      <c r="B1042110" s="1"/>
    </row>
    <row r="1042111" spans="1:2" x14ac:dyDescent="0.3">
      <c r="A1042111" s="1"/>
      <c r="B1042111" s="1"/>
    </row>
    <row r="1042114" spans="1:2" x14ac:dyDescent="0.3">
      <c r="A1042114" s="1"/>
      <c r="B1042114" s="1"/>
    </row>
    <row r="1042115" spans="1:2" x14ac:dyDescent="0.3">
      <c r="A1042115" s="1"/>
      <c r="B1042115" s="1"/>
    </row>
    <row r="1042118" spans="1:2" x14ac:dyDescent="0.3">
      <c r="A1042118" s="1"/>
      <c r="B1042118" s="1"/>
    </row>
    <row r="1042119" spans="1:2" x14ac:dyDescent="0.3">
      <c r="A1042119" s="1"/>
      <c r="B1042119" s="1"/>
    </row>
    <row r="1042122" spans="1:2" x14ac:dyDescent="0.3">
      <c r="A1042122" s="1"/>
      <c r="B1042122" s="1"/>
    </row>
    <row r="1042123" spans="1:2" x14ac:dyDescent="0.3">
      <c r="A1042123" s="1"/>
      <c r="B1042123" s="1"/>
    </row>
    <row r="1042126" spans="1:2" x14ac:dyDescent="0.3">
      <c r="A1042126" s="1"/>
      <c r="B1042126" s="1"/>
    </row>
    <row r="1042127" spans="1:2" x14ac:dyDescent="0.3">
      <c r="A1042127" s="1"/>
      <c r="B1042127" s="1"/>
    </row>
    <row r="1042130" spans="1:2" x14ac:dyDescent="0.3">
      <c r="A1042130" s="1"/>
      <c r="B1042130" s="1"/>
    </row>
    <row r="1042131" spans="1:2" x14ac:dyDescent="0.3">
      <c r="A1042131" s="1"/>
      <c r="B1042131" s="1"/>
    </row>
    <row r="1042134" spans="1:2" x14ac:dyDescent="0.3">
      <c r="A1042134" s="1"/>
      <c r="B1042134" s="1"/>
    </row>
    <row r="1042135" spans="1:2" x14ac:dyDescent="0.3">
      <c r="A1042135" s="1"/>
      <c r="B1042135" s="1"/>
    </row>
    <row r="1042138" spans="1:2" x14ac:dyDescent="0.3">
      <c r="A1042138" s="1"/>
      <c r="B1042138" s="1"/>
    </row>
    <row r="1042139" spans="1:2" x14ac:dyDescent="0.3">
      <c r="A1042139" s="1"/>
      <c r="B1042139" s="1"/>
    </row>
    <row r="1042142" spans="1:2" x14ac:dyDescent="0.3">
      <c r="A1042142" s="1"/>
      <c r="B1042142" s="1"/>
    </row>
    <row r="1042143" spans="1:2" x14ac:dyDescent="0.3">
      <c r="A1042143" s="1"/>
      <c r="B1042143" s="1"/>
    </row>
    <row r="1042146" spans="1:2" x14ac:dyDescent="0.3">
      <c r="A1042146" s="1"/>
      <c r="B1042146" s="1"/>
    </row>
    <row r="1042147" spans="1:2" x14ac:dyDescent="0.3">
      <c r="A1042147" s="1"/>
      <c r="B1042147" s="1"/>
    </row>
    <row r="1042150" spans="1:2" x14ac:dyDescent="0.3">
      <c r="A1042150" s="1"/>
      <c r="B1042150" s="1"/>
    </row>
    <row r="1042151" spans="1:2" x14ac:dyDescent="0.3">
      <c r="A1042151" s="1"/>
      <c r="B1042151" s="1"/>
    </row>
    <row r="1042154" spans="1:2" x14ac:dyDescent="0.3">
      <c r="A1042154" s="1"/>
      <c r="B1042154" s="1"/>
    </row>
    <row r="1042155" spans="1:2" x14ac:dyDescent="0.3">
      <c r="A1042155" s="1"/>
      <c r="B1042155" s="1"/>
    </row>
    <row r="1042158" spans="1:2" x14ac:dyDescent="0.3">
      <c r="A1042158" s="1"/>
      <c r="B1042158" s="1"/>
    </row>
    <row r="1042159" spans="1:2" x14ac:dyDescent="0.3">
      <c r="A1042159" s="1"/>
      <c r="B1042159" s="1"/>
    </row>
    <row r="1042162" spans="1:2" x14ac:dyDescent="0.3">
      <c r="A1042162" s="1"/>
      <c r="B1042162" s="1"/>
    </row>
    <row r="1042163" spans="1:2" x14ac:dyDescent="0.3">
      <c r="A1042163" s="1"/>
      <c r="B1042163" s="1"/>
    </row>
    <row r="1042166" spans="1:2" x14ac:dyDescent="0.3">
      <c r="A1042166" s="1"/>
      <c r="B1042166" s="1"/>
    </row>
    <row r="1042167" spans="1:2" x14ac:dyDescent="0.3">
      <c r="A1042167" s="1"/>
      <c r="B1042167" s="1"/>
    </row>
    <row r="1042170" spans="1:2" x14ac:dyDescent="0.3">
      <c r="A1042170" s="1"/>
      <c r="B1042170" s="1"/>
    </row>
    <row r="1042171" spans="1:2" x14ac:dyDescent="0.3">
      <c r="A1042171" s="1"/>
      <c r="B1042171" s="1"/>
    </row>
    <row r="1042174" spans="1:2" x14ac:dyDescent="0.3">
      <c r="A1042174" s="1"/>
      <c r="B1042174" s="1"/>
    </row>
    <row r="1042175" spans="1:2" x14ac:dyDescent="0.3">
      <c r="A1042175" s="1"/>
      <c r="B1042175" s="1"/>
    </row>
    <row r="1042178" spans="1:2" x14ac:dyDescent="0.3">
      <c r="A1042178" s="1"/>
      <c r="B1042178" s="1"/>
    </row>
    <row r="1042179" spans="1:2" x14ac:dyDescent="0.3">
      <c r="A1042179" s="1"/>
      <c r="B1042179" s="1"/>
    </row>
    <row r="1042182" spans="1:2" x14ac:dyDescent="0.3">
      <c r="A1042182" s="1"/>
      <c r="B1042182" s="1"/>
    </row>
    <row r="1042183" spans="1:2" x14ac:dyDescent="0.3">
      <c r="A1042183" s="1"/>
      <c r="B1042183" s="1"/>
    </row>
    <row r="1042186" spans="1:2" x14ac:dyDescent="0.3">
      <c r="A1042186" s="1"/>
      <c r="B1042186" s="1"/>
    </row>
    <row r="1042187" spans="1:2" x14ac:dyDescent="0.3">
      <c r="A1042187" s="1"/>
      <c r="B1042187" s="1"/>
    </row>
    <row r="1042190" spans="1:2" x14ac:dyDescent="0.3">
      <c r="A1042190" s="1"/>
      <c r="B1042190" s="1"/>
    </row>
    <row r="1042191" spans="1:2" x14ac:dyDescent="0.3">
      <c r="A1042191" s="1"/>
      <c r="B1042191" s="1"/>
    </row>
    <row r="1042194" spans="1:2" x14ac:dyDescent="0.3">
      <c r="A1042194" s="1"/>
      <c r="B1042194" s="1"/>
    </row>
    <row r="1042195" spans="1:2" x14ac:dyDescent="0.3">
      <c r="A1042195" s="1"/>
      <c r="B1042195" s="1"/>
    </row>
    <row r="1042198" spans="1:2" x14ac:dyDescent="0.3">
      <c r="A1042198" s="1"/>
      <c r="B1042198" s="1"/>
    </row>
    <row r="1042199" spans="1:2" x14ac:dyDescent="0.3">
      <c r="A1042199" s="1"/>
      <c r="B1042199" s="1"/>
    </row>
    <row r="1042202" spans="1:2" x14ac:dyDescent="0.3">
      <c r="A1042202" s="1"/>
      <c r="B1042202" s="1"/>
    </row>
    <row r="1042203" spans="1:2" x14ac:dyDescent="0.3">
      <c r="A1042203" s="1"/>
      <c r="B1042203" s="1"/>
    </row>
    <row r="1042206" spans="1:2" x14ac:dyDescent="0.3">
      <c r="A1042206" s="1"/>
      <c r="B1042206" s="1"/>
    </row>
    <row r="1042207" spans="1:2" x14ac:dyDescent="0.3">
      <c r="A1042207" s="1"/>
      <c r="B1042207" s="1"/>
    </row>
    <row r="1042210" spans="1:2" x14ac:dyDescent="0.3">
      <c r="A1042210" s="1"/>
      <c r="B1042210" s="1"/>
    </row>
    <row r="1042211" spans="1:2" x14ac:dyDescent="0.3">
      <c r="A1042211" s="1"/>
      <c r="B1042211" s="1"/>
    </row>
    <row r="1042214" spans="1:2" x14ac:dyDescent="0.3">
      <c r="A1042214" s="1"/>
      <c r="B1042214" s="1"/>
    </row>
    <row r="1042215" spans="1:2" x14ac:dyDescent="0.3">
      <c r="A1042215" s="1"/>
      <c r="B1042215" s="1"/>
    </row>
    <row r="1042218" spans="1:2" x14ac:dyDescent="0.3">
      <c r="A1042218" s="1"/>
      <c r="B1042218" s="1"/>
    </row>
    <row r="1042219" spans="1:2" x14ac:dyDescent="0.3">
      <c r="A1042219" s="1"/>
      <c r="B1042219" s="1"/>
    </row>
    <row r="1042222" spans="1:2" x14ac:dyDescent="0.3">
      <c r="A1042222" s="1"/>
      <c r="B1042222" s="1"/>
    </row>
    <row r="1042223" spans="1:2" x14ac:dyDescent="0.3">
      <c r="A1042223" s="1"/>
      <c r="B1042223" s="1"/>
    </row>
    <row r="1042226" spans="1:2" x14ac:dyDescent="0.3">
      <c r="A1042226" s="1"/>
      <c r="B1042226" s="1"/>
    </row>
    <row r="1042227" spans="1:2" x14ac:dyDescent="0.3">
      <c r="A1042227" s="1"/>
      <c r="B1042227" s="1"/>
    </row>
    <row r="1042230" spans="1:2" x14ac:dyDescent="0.3">
      <c r="A1042230" s="1"/>
      <c r="B1042230" s="1"/>
    </row>
    <row r="1042231" spans="1:2" x14ac:dyDescent="0.3">
      <c r="A1042231" s="1"/>
      <c r="B1042231" s="1"/>
    </row>
    <row r="1042234" spans="1:2" x14ac:dyDescent="0.3">
      <c r="A1042234" s="1"/>
      <c r="B1042234" s="1"/>
    </row>
    <row r="1042235" spans="1:2" x14ac:dyDescent="0.3">
      <c r="A1042235" s="1"/>
      <c r="B1042235" s="1"/>
    </row>
    <row r="1042238" spans="1:2" x14ac:dyDescent="0.3">
      <c r="A1042238" s="1"/>
      <c r="B1042238" s="1"/>
    </row>
    <row r="1042239" spans="1:2" x14ac:dyDescent="0.3">
      <c r="A1042239" s="1"/>
      <c r="B1042239" s="1"/>
    </row>
    <row r="1042242" spans="1:2" x14ac:dyDescent="0.3">
      <c r="A1042242" s="1"/>
      <c r="B1042242" s="1"/>
    </row>
    <row r="1042243" spans="1:2" x14ac:dyDescent="0.3">
      <c r="A1042243" s="1"/>
      <c r="B1042243" s="1"/>
    </row>
    <row r="1042246" spans="1:2" x14ac:dyDescent="0.3">
      <c r="A1042246" s="1"/>
      <c r="B1042246" s="1"/>
    </row>
    <row r="1042247" spans="1:2" x14ac:dyDescent="0.3">
      <c r="A1042247" s="1"/>
      <c r="B1042247" s="1"/>
    </row>
    <row r="1042250" spans="1:2" x14ac:dyDescent="0.3">
      <c r="A1042250" s="1"/>
      <c r="B1042250" s="1"/>
    </row>
    <row r="1042251" spans="1:2" x14ac:dyDescent="0.3">
      <c r="A1042251" s="1"/>
      <c r="B1042251" s="1"/>
    </row>
    <row r="1042254" spans="1:2" x14ac:dyDescent="0.3">
      <c r="A1042254" s="1"/>
      <c r="B1042254" s="1"/>
    </row>
    <row r="1042255" spans="1:2" x14ac:dyDescent="0.3">
      <c r="A1042255" s="1"/>
      <c r="B1042255" s="1"/>
    </row>
    <row r="1042258" spans="1:2" x14ac:dyDescent="0.3">
      <c r="A1042258" s="1"/>
      <c r="B1042258" s="1"/>
    </row>
    <row r="1042259" spans="1:2" x14ac:dyDescent="0.3">
      <c r="A1042259" s="1"/>
      <c r="B1042259" s="1"/>
    </row>
    <row r="1042262" spans="1:2" x14ac:dyDescent="0.3">
      <c r="A1042262" s="1"/>
      <c r="B1042262" s="1"/>
    </row>
    <row r="1042263" spans="1:2" x14ac:dyDescent="0.3">
      <c r="A1042263" s="1"/>
      <c r="B1042263" s="1"/>
    </row>
    <row r="1042266" spans="1:2" x14ac:dyDescent="0.3">
      <c r="A1042266" s="1"/>
      <c r="B1042266" s="1"/>
    </row>
    <row r="1042267" spans="1:2" x14ac:dyDescent="0.3">
      <c r="A1042267" s="1"/>
      <c r="B1042267" s="1"/>
    </row>
    <row r="1042270" spans="1:2" x14ac:dyDescent="0.3">
      <c r="A1042270" s="1"/>
      <c r="B1042270" s="1"/>
    </row>
    <row r="1042271" spans="1:2" x14ac:dyDescent="0.3">
      <c r="A1042271" s="1"/>
      <c r="B1042271" s="1"/>
    </row>
    <row r="1042274" spans="1:2" x14ac:dyDescent="0.3">
      <c r="A1042274" s="1"/>
      <c r="B1042274" s="1"/>
    </row>
    <row r="1042275" spans="1:2" x14ac:dyDescent="0.3">
      <c r="A1042275" s="1"/>
      <c r="B1042275" s="1"/>
    </row>
    <row r="1042278" spans="1:2" x14ac:dyDescent="0.3">
      <c r="A1042278" s="1"/>
      <c r="B1042278" s="1"/>
    </row>
    <row r="1042279" spans="1:2" x14ac:dyDescent="0.3">
      <c r="A1042279" s="1"/>
      <c r="B1042279" s="1"/>
    </row>
    <row r="1042282" spans="1:2" x14ac:dyDescent="0.3">
      <c r="A1042282" s="1"/>
      <c r="B1042282" s="1"/>
    </row>
    <row r="1042283" spans="1:2" x14ac:dyDescent="0.3">
      <c r="A1042283" s="1"/>
      <c r="B1042283" s="1"/>
    </row>
    <row r="1042286" spans="1:2" x14ac:dyDescent="0.3">
      <c r="A1042286" s="1"/>
      <c r="B1042286" s="1"/>
    </row>
    <row r="1042287" spans="1:2" x14ac:dyDescent="0.3">
      <c r="A1042287" s="1"/>
      <c r="B1042287" s="1"/>
    </row>
    <row r="1042290" spans="1:2" x14ac:dyDescent="0.3">
      <c r="A1042290" s="1"/>
      <c r="B1042290" s="1"/>
    </row>
    <row r="1042291" spans="1:2" x14ac:dyDescent="0.3">
      <c r="A1042291" s="1"/>
      <c r="B1042291" s="1"/>
    </row>
    <row r="1042294" spans="1:2" x14ac:dyDescent="0.3">
      <c r="A1042294" s="1"/>
      <c r="B1042294" s="1"/>
    </row>
    <row r="1042295" spans="1:2" x14ac:dyDescent="0.3">
      <c r="A1042295" s="1"/>
      <c r="B1042295" s="1"/>
    </row>
    <row r="1042298" spans="1:2" x14ac:dyDescent="0.3">
      <c r="A1042298" s="1"/>
      <c r="B1042298" s="1"/>
    </row>
    <row r="1042299" spans="1:2" x14ac:dyDescent="0.3">
      <c r="A1042299" s="1"/>
      <c r="B1042299" s="1"/>
    </row>
    <row r="1042302" spans="1:2" x14ac:dyDescent="0.3">
      <c r="A1042302" s="1"/>
      <c r="B1042302" s="1"/>
    </row>
    <row r="1042303" spans="1:2" x14ac:dyDescent="0.3">
      <c r="A1042303" s="1"/>
      <c r="B1042303" s="1"/>
    </row>
    <row r="1042306" spans="1:2" x14ac:dyDescent="0.3">
      <c r="A1042306" s="1"/>
      <c r="B1042306" s="1"/>
    </row>
    <row r="1042307" spans="1:2" x14ac:dyDescent="0.3">
      <c r="A1042307" s="1"/>
      <c r="B1042307" s="1"/>
    </row>
    <row r="1042310" spans="1:2" x14ac:dyDescent="0.3">
      <c r="A1042310" s="1"/>
      <c r="B1042310" s="1"/>
    </row>
    <row r="1042311" spans="1:2" x14ac:dyDescent="0.3">
      <c r="A1042311" s="1"/>
      <c r="B1042311" s="1"/>
    </row>
    <row r="1042314" spans="1:2" x14ac:dyDescent="0.3">
      <c r="A1042314" s="1"/>
      <c r="B1042314" s="1"/>
    </row>
    <row r="1042315" spans="1:2" x14ac:dyDescent="0.3">
      <c r="A1042315" s="1"/>
      <c r="B1042315" s="1"/>
    </row>
    <row r="1042318" spans="1:2" x14ac:dyDescent="0.3">
      <c r="A1042318" s="1"/>
      <c r="B1042318" s="1"/>
    </row>
    <row r="1042319" spans="1:2" x14ac:dyDescent="0.3">
      <c r="A1042319" s="1"/>
      <c r="B1042319" s="1"/>
    </row>
    <row r="1042322" spans="1:2" x14ac:dyDescent="0.3">
      <c r="A1042322" s="1"/>
      <c r="B1042322" s="1"/>
    </row>
    <row r="1042323" spans="1:2" x14ac:dyDescent="0.3">
      <c r="A1042323" s="1"/>
      <c r="B1042323" s="1"/>
    </row>
    <row r="1042326" spans="1:2" x14ac:dyDescent="0.3">
      <c r="A1042326" s="1"/>
      <c r="B1042326" s="1"/>
    </row>
    <row r="1042327" spans="1:2" x14ac:dyDescent="0.3">
      <c r="A1042327" s="1"/>
      <c r="B1042327" s="1"/>
    </row>
    <row r="1042330" spans="1:2" x14ac:dyDescent="0.3">
      <c r="A1042330" s="1"/>
      <c r="B1042330" s="1"/>
    </row>
    <row r="1042331" spans="1:2" x14ac:dyDescent="0.3">
      <c r="A1042331" s="1"/>
      <c r="B1042331" s="1"/>
    </row>
    <row r="1042334" spans="1:2" x14ac:dyDescent="0.3">
      <c r="A1042334" s="1"/>
      <c r="B1042334" s="1"/>
    </row>
    <row r="1042335" spans="1:2" x14ac:dyDescent="0.3">
      <c r="A1042335" s="1"/>
      <c r="B1042335" s="1"/>
    </row>
    <row r="1042338" spans="1:2" x14ac:dyDescent="0.3">
      <c r="A1042338" s="1"/>
      <c r="B1042338" s="1"/>
    </row>
    <row r="1042339" spans="1:2" x14ac:dyDescent="0.3">
      <c r="A1042339" s="1"/>
      <c r="B1042339" s="1"/>
    </row>
    <row r="1042342" spans="1:2" x14ac:dyDescent="0.3">
      <c r="A1042342" s="1"/>
      <c r="B1042342" s="1"/>
    </row>
    <row r="1042343" spans="1:2" x14ac:dyDescent="0.3">
      <c r="A1042343" s="1"/>
      <c r="B1042343" s="1"/>
    </row>
    <row r="1042346" spans="1:2" x14ac:dyDescent="0.3">
      <c r="A1042346" s="1"/>
      <c r="B1042346" s="1"/>
    </row>
    <row r="1042347" spans="1:2" x14ac:dyDescent="0.3">
      <c r="A1042347" s="1"/>
      <c r="B1042347" s="1"/>
    </row>
    <row r="1042350" spans="1:2" x14ac:dyDescent="0.3">
      <c r="A1042350" s="1"/>
      <c r="B1042350" s="1"/>
    </row>
    <row r="1042351" spans="1:2" x14ac:dyDescent="0.3">
      <c r="A1042351" s="1"/>
      <c r="B1042351" s="1"/>
    </row>
    <row r="1042354" spans="1:2" x14ac:dyDescent="0.3">
      <c r="A1042354" s="1"/>
      <c r="B1042354" s="1"/>
    </row>
    <row r="1042355" spans="1:2" x14ac:dyDescent="0.3">
      <c r="A1042355" s="1"/>
      <c r="B1042355" s="1"/>
    </row>
    <row r="1042358" spans="1:2" x14ac:dyDescent="0.3">
      <c r="A1042358" s="1"/>
      <c r="B1042358" s="1"/>
    </row>
    <row r="1042359" spans="1:2" x14ac:dyDescent="0.3">
      <c r="A1042359" s="1"/>
      <c r="B1042359" s="1"/>
    </row>
    <row r="1042362" spans="1:2" x14ac:dyDescent="0.3">
      <c r="A1042362" s="1"/>
      <c r="B1042362" s="1"/>
    </row>
    <row r="1042363" spans="1:2" x14ac:dyDescent="0.3">
      <c r="A1042363" s="1"/>
      <c r="B1042363" s="1"/>
    </row>
    <row r="1042366" spans="1:2" x14ac:dyDescent="0.3">
      <c r="A1042366" s="1"/>
      <c r="B1042366" s="1"/>
    </row>
    <row r="1042367" spans="1:2" x14ac:dyDescent="0.3">
      <c r="A1042367" s="1"/>
      <c r="B1042367" s="1"/>
    </row>
    <row r="1042370" spans="1:2" x14ac:dyDescent="0.3">
      <c r="A1042370" s="1"/>
      <c r="B1042370" s="1"/>
    </row>
    <row r="1042371" spans="1:2" x14ac:dyDescent="0.3">
      <c r="A1042371" s="1"/>
      <c r="B1042371" s="1"/>
    </row>
    <row r="1042374" spans="1:2" x14ac:dyDescent="0.3">
      <c r="A1042374" s="1"/>
      <c r="B1042374" s="1"/>
    </row>
    <row r="1042375" spans="1:2" x14ac:dyDescent="0.3">
      <c r="A1042375" s="1"/>
      <c r="B1042375" s="1"/>
    </row>
    <row r="1042378" spans="1:2" x14ac:dyDescent="0.3">
      <c r="A1042378" s="1"/>
      <c r="B1042378" s="1"/>
    </row>
    <row r="1042379" spans="1:2" x14ac:dyDescent="0.3">
      <c r="A1042379" s="1"/>
      <c r="B1042379" s="1"/>
    </row>
    <row r="1042382" spans="1:2" x14ac:dyDescent="0.3">
      <c r="A1042382" s="1"/>
      <c r="B1042382" s="1"/>
    </row>
    <row r="1042383" spans="1:2" x14ac:dyDescent="0.3">
      <c r="A1042383" s="1"/>
      <c r="B1042383" s="1"/>
    </row>
    <row r="1042386" spans="1:2" x14ac:dyDescent="0.3">
      <c r="A1042386" s="1"/>
      <c r="B1042386" s="1"/>
    </row>
    <row r="1042387" spans="1:2" x14ac:dyDescent="0.3">
      <c r="A1042387" s="1"/>
      <c r="B1042387" s="1"/>
    </row>
    <row r="1042390" spans="1:2" x14ac:dyDescent="0.3">
      <c r="A1042390" s="1"/>
      <c r="B1042390" s="1"/>
    </row>
    <row r="1042391" spans="1:2" x14ac:dyDescent="0.3">
      <c r="A1042391" s="1"/>
      <c r="B1042391" s="1"/>
    </row>
    <row r="1042394" spans="1:2" x14ac:dyDescent="0.3">
      <c r="A1042394" s="1"/>
      <c r="B1042394" s="1"/>
    </row>
    <row r="1042395" spans="1:2" x14ac:dyDescent="0.3">
      <c r="A1042395" s="1"/>
      <c r="B1042395" s="1"/>
    </row>
    <row r="1042398" spans="1:2" x14ac:dyDescent="0.3">
      <c r="A1042398" s="1"/>
      <c r="B1042398" s="1"/>
    </row>
    <row r="1042399" spans="1:2" x14ac:dyDescent="0.3">
      <c r="A1042399" s="1"/>
      <c r="B1042399" s="1"/>
    </row>
    <row r="1042402" spans="1:2" x14ac:dyDescent="0.3">
      <c r="A1042402" s="1"/>
      <c r="B1042402" s="1"/>
    </row>
    <row r="1042403" spans="1:2" x14ac:dyDescent="0.3">
      <c r="A1042403" s="1"/>
      <c r="B1042403" s="1"/>
    </row>
    <row r="1042406" spans="1:2" x14ac:dyDescent="0.3">
      <c r="A1042406" s="1"/>
      <c r="B1042406" s="1"/>
    </row>
    <row r="1042407" spans="1:2" x14ac:dyDescent="0.3">
      <c r="A1042407" s="1"/>
      <c r="B1042407" s="1"/>
    </row>
    <row r="1042410" spans="1:2" x14ac:dyDescent="0.3">
      <c r="A1042410" s="1"/>
      <c r="B1042410" s="1"/>
    </row>
    <row r="1042411" spans="1:2" x14ac:dyDescent="0.3">
      <c r="A1042411" s="1"/>
      <c r="B1042411" s="1"/>
    </row>
    <row r="1042414" spans="1:2" x14ac:dyDescent="0.3">
      <c r="A1042414" s="1"/>
      <c r="B1042414" s="1"/>
    </row>
    <row r="1042415" spans="1:2" x14ac:dyDescent="0.3">
      <c r="A1042415" s="1"/>
      <c r="B1042415" s="1"/>
    </row>
    <row r="1042418" spans="1:2" x14ac:dyDescent="0.3">
      <c r="A1042418" s="1"/>
      <c r="B1042418" s="1"/>
    </row>
    <row r="1042419" spans="1:2" x14ac:dyDescent="0.3">
      <c r="A1042419" s="1"/>
      <c r="B1042419" s="1"/>
    </row>
    <row r="1042422" spans="1:2" x14ac:dyDescent="0.3">
      <c r="A1042422" s="1"/>
      <c r="B1042422" s="1"/>
    </row>
    <row r="1042423" spans="1:2" x14ac:dyDescent="0.3">
      <c r="A1042423" s="1"/>
      <c r="B1042423" s="1"/>
    </row>
    <row r="1042426" spans="1:2" x14ac:dyDescent="0.3">
      <c r="A1042426" s="1"/>
      <c r="B1042426" s="1"/>
    </row>
    <row r="1042427" spans="1:2" x14ac:dyDescent="0.3">
      <c r="A1042427" s="1"/>
      <c r="B1042427" s="1"/>
    </row>
    <row r="1042430" spans="1:2" x14ac:dyDescent="0.3">
      <c r="A1042430" s="1"/>
      <c r="B1042430" s="1"/>
    </row>
    <row r="1042431" spans="1:2" x14ac:dyDescent="0.3">
      <c r="A1042431" s="1"/>
      <c r="B1042431" s="1"/>
    </row>
    <row r="1042434" spans="1:2" x14ac:dyDescent="0.3">
      <c r="A1042434" s="1"/>
      <c r="B1042434" s="1"/>
    </row>
    <row r="1042435" spans="1:2" x14ac:dyDescent="0.3">
      <c r="A1042435" s="1"/>
      <c r="B1042435" s="1"/>
    </row>
    <row r="1042438" spans="1:2" x14ac:dyDescent="0.3">
      <c r="A1042438" s="1"/>
      <c r="B1042438" s="1"/>
    </row>
    <row r="1042439" spans="1:2" x14ac:dyDescent="0.3">
      <c r="A1042439" s="1"/>
      <c r="B1042439" s="1"/>
    </row>
    <row r="1042442" spans="1:2" x14ac:dyDescent="0.3">
      <c r="A1042442" s="1"/>
      <c r="B1042442" s="1"/>
    </row>
    <row r="1042443" spans="1:2" x14ac:dyDescent="0.3">
      <c r="A1042443" s="1"/>
      <c r="B1042443" s="1"/>
    </row>
    <row r="1042446" spans="1:2" x14ac:dyDescent="0.3">
      <c r="A1042446" s="1"/>
      <c r="B1042446" s="1"/>
    </row>
    <row r="1042447" spans="1:2" x14ac:dyDescent="0.3">
      <c r="A1042447" s="1"/>
      <c r="B1042447" s="1"/>
    </row>
    <row r="1042450" spans="1:2" x14ac:dyDescent="0.3">
      <c r="A1042450" s="1"/>
      <c r="B1042450" s="1"/>
    </row>
    <row r="1042451" spans="1:2" x14ac:dyDescent="0.3">
      <c r="A1042451" s="1"/>
      <c r="B1042451" s="1"/>
    </row>
    <row r="1042454" spans="1:2" x14ac:dyDescent="0.3">
      <c r="A1042454" s="1"/>
      <c r="B1042454" s="1"/>
    </row>
    <row r="1042455" spans="1:2" x14ac:dyDescent="0.3">
      <c r="A1042455" s="1"/>
      <c r="B1042455" s="1"/>
    </row>
    <row r="1042458" spans="1:2" x14ac:dyDescent="0.3">
      <c r="A1042458" s="1"/>
      <c r="B1042458" s="1"/>
    </row>
    <row r="1042459" spans="1:2" x14ac:dyDescent="0.3">
      <c r="A1042459" s="1"/>
      <c r="B1042459" s="1"/>
    </row>
    <row r="1042462" spans="1:2" x14ac:dyDescent="0.3">
      <c r="A1042462" s="1"/>
      <c r="B1042462" s="1"/>
    </row>
    <row r="1042463" spans="1:2" x14ac:dyDescent="0.3">
      <c r="A1042463" s="1"/>
      <c r="B1042463" s="1"/>
    </row>
    <row r="1042466" spans="1:2" x14ac:dyDescent="0.3">
      <c r="A1042466" s="1"/>
      <c r="B1042466" s="1"/>
    </row>
    <row r="1042467" spans="1:2" x14ac:dyDescent="0.3">
      <c r="A1042467" s="1"/>
      <c r="B1042467" s="1"/>
    </row>
    <row r="1042470" spans="1:2" x14ac:dyDescent="0.3">
      <c r="A1042470" s="1"/>
      <c r="B1042470" s="1"/>
    </row>
    <row r="1042471" spans="1:2" x14ac:dyDescent="0.3">
      <c r="A1042471" s="1"/>
      <c r="B1042471" s="1"/>
    </row>
    <row r="1042474" spans="1:2" x14ac:dyDescent="0.3">
      <c r="A1042474" s="1"/>
      <c r="B1042474" s="1"/>
    </row>
    <row r="1042475" spans="1:2" x14ac:dyDescent="0.3">
      <c r="A1042475" s="1"/>
      <c r="B1042475" s="1"/>
    </row>
    <row r="1042478" spans="1:2" x14ac:dyDescent="0.3">
      <c r="A1042478" s="1"/>
      <c r="B1042478" s="1"/>
    </row>
    <row r="1042479" spans="1:2" x14ac:dyDescent="0.3">
      <c r="A1042479" s="1"/>
      <c r="B1042479" s="1"/>
    </row>
    <row r="1042482" spans="1:2" x14ac:dyDescent="0.3">
      <c r="A1042482" s="1"/>
      <c r="B1042482" s="1"/>
    </row>
    <row r="1042483" spans="1:2" x14ac:dyDescent="0.3">
      <c r="A1042483" s="1"/>
      <c r="B1042483" s="1"/>
    </row>
    <row r="1042486" spans="1:2" x14ac:dyDescent="0.3">
      <c r="A1042486" s="1"/>
      <c r="B1042486" s="1"/>
    </row>
    <row r="1042487" spans="1:2" x14ac:dyDescent="0.3">
      <c r="A1042487" s="1"/>
      <c r="B1042487" s="1"/>
    </row>
    <row r="1042490" spans="1:2" x14ac:dyDescent="0.3">
      <c r="A1042490" s="1"/>
      <c r="B1042490" s="1"/>
    </row>
    <row r="1042491" spans="1:2" x14ac:dyDescent="0.3">
      <c r="A1042491" s="1"/>
      <c r="B1042491" s="1"/>
    </row>
    <row r="1042494" spans="1:2" x14ac:dyDescent="0.3">
      <c r="A1042494" s="1"/>
      <c r="B1042494" s="1"/>
    </row>
    <row r="1042495" spans="1:2" x14ac:dyDescent="0.3">
      <c r="A1042495" s="1"/>
      <c r="B1042495" s="1"/>
    </row>
    <row r="1042498" spans="1:2" x14ac:dyDescent="0.3">
      <c r="A1042498" s="1"/>
      <c r="B1042498" s="1"/>
    </row>
    <row r="1042499" spans="1:2" x14ac:dyDescent="0.3">
      <c r="A1042499" s="1"/>
      <c r="B1042499" s="1"/>
    </row>
    <row r="1042502" spans="1:2" x14ac:dyDescent="0.3">
      <c r="A1042502" s="1"/>
      <c r="B1042502" s="1"/>
    </row>
    <row r="1042503" spans="1:2" x14ac:dyDescent="0.3">
      <c r="A1042503" s="1"/>
      <c r="B1042503" s="1"/>
    </row>
    <row r="1042506" spans="1:2" x14ac:dyDescent="0.3">
      <c r="A1042506" s="1"/>
      <c r="B1042506" s="1"/>
    </row>
    <row r="1042507" spans="1:2" x14ac:dyDescent="0.3">
      <c r="A1042507" s="1"/>
      <c r="B1042507" s="1"/>
    </row>
    <row r="1042510" spans="1:2" x14ac:dyDescent="0.3">
      <c r="A1042510" s="1"/>
      <c r="B1042510" s="1"/>
    </row>
    <row r="1042511" spans="1:2" x14ac:dyDescent="0.3">
      <c r="A1042511" s="1"/>
      <c r="B1042511" s="1"/>
    </row>
    <row r="1042514" spans="1:2" x14ac:dyDescent="0.3">
      <c r="A1042514" s="1"/>
      <c r="B1042514" s="1"/>
    </row>
    <row r="1042515" spans="1:2" x14ac:dyDescent="0.3">
      <c r="A1042515" s="1"/>
      <c r="B1042515" s="1"/>
    </row>
    <row r="1042518" spans="1:2" x14ac:dyDescent="0.3">
      <c r="A1042518" s="1"/>
      <c r="B1042518" s="1"/>
    </row>
    <row r="1042519" spans="1:2" x14ac:dyDescent="0.3">
      <c r="A1042519" s="1"/>
      <c r="B1042519" s="1"/>
    </row>
    <row r="1042522" spans="1:2" x14ac:dyDescent="0.3">
      <c r="A1042522" s="1"/>
      <c r="B1042522" s="1"/>
    </row>
    <row r="1042523" spans="1:2" x14ac:dyDescent="0.3">
      <c r="A1042523" s="1"/>
      <c r="B1042523" s="1"/>
    </row>
    <row r="1042526" spans="1:2" x14ac:dyDescent="0.3">
      <c r="A1042526" s="1"/>
      <c r="B1042526" s="1"/>
    </row>
    <row r="1042527" spans="1:2" x14ac:dyDescent="0.3">
      <c r="A1042527" s="1"/>
      <c r="B1042527" s="1"/>
    </row>
    <row r="1042530" spans="1:2" x14ac:dyDescent="0.3">
      <c r="A1042530" s="1"/>
      <c r="B1042530" s="1"/>
    </row>
    <row r="1042531" spans="1:2" x14ac:dyDescent="0.3">
      <c r="A1042531" s="1"/>
      <c r="B1042531" s="1"/>
    </row>
    <row r="1042534" spans="1:2" x14ac:dyDescent="0.3">
      <c r="A1042534" s="1"/>
      <c r="B1042534" s="1"/>
    </row>
    <row r="1042535" spans="1:2" x14ac:dyDescent="0.3">
      <c r="A1042535" s="1"/>
      <c r="B1042535" s="1"/>
    </row>
    <row r="1042538" spans="1:2" x14ac:dyDescent="0.3">
      <c r="A1042538" s="1"/>
      <c r="B1042538" s="1"/>
    </row>
    <row r="1042539" spans="1:2" x14ac:dyDescent="0.3">
      <c r="A1042539" s="1"/>
      <c r="B1042539" s="1"/>
    </row>
    <row r="1042542" spans="1:2" x14ac:dyDescent="0.3">
      <c r="A1042542" s="1"/>
      <c r="B1042542" s="1"/>
    </row>
    <row r="1042543" spans="1:2" x14ac:dyDescent="0.3">
      <c r="A1042543" s="1"/>
      <c r="B1042543" s="1"/>
    </row>
    <row r="1042546" spans="1:2" x14ac:dyDescent="0.3">
      <c r="A1042546" s="1"/>
      <c r="B1042546" s="1"/>
    </row>
    <row r="1042547" spans="1:2" x14ac:dyDescent="0.3">
      <c r="A1042547" s="1"/>
      <c r="B1042547" s="1"/>
    </row>
    <row r="1042550" spans="1:2" x14ac:dyDescent="0.3">
      <c r="A1042550" s="1"/>
      <c r="B1042550" s="1"/>
    </row>
    <row r="1042551" spans="1:2" x14ac:dyDescent="0.3">
      <c r="A1042551" s="1"/>
      <c r="B1042551" s="1"/>
    </row>
    <row r="1042554" spans="1:2" x14ac:dyDescent="0.3">
      <c r="A1042554" s="1"/>
      <c r="B1042554" s="1"/>
    </row>
    <row r="1042555" spans="1:2" x14ac:dyDescent="0.3">
      <c r="A1042555" s="1"/>
      <c r="B1042555" s="1"/>
    </row>
    <row r="1042558" spans="1:2" x14ac:dyDescent="0.3">
      <c r="A1042558" s="1"/>
      <c r="B1042558" s="1"/>
    </row>
    <row r="1042559" spans="1:2" x14ac:dyDescent="0.3">
      <c r="A1042559" s="1"/>
      <c r="B1042559" s="1"/>
    </row>
    <row r="1042562" spans="1:2" x14ac:dyDescent="0.3">
      <c r="A1042562" s="1"/>
      <c r="B1042562" s="1"/>
    </row>
    <row r="1042563" spans="1:2" x14ac:dyDescent="0.3">
      <c r="A1042563" s="1"/>
      <c r="B1042563" s="1"/>
    </row>
    <row r="1042566" spans="1:2" x14ac:dyDescent="0.3">
      <c r="A1042566" s="1"/>
      <c r="B1042566" s="1"/>
    </row>
    <row r="1042567" spans="1:2" x14ac:dyDescent="0.3">
      <c r="A1042567" s="1"/>
      <c r="B1042567" s="1"/>
    </row>
    <row r="1042570" spans="1:2" x14ac:dyDescent="0.3">
      <c r="A1042570" s="1"/>
      <c r="B1042570" s="1"/>
    </row>
    <row r="1042571" spans="1:2" x14ac:dyDescent="0.3">
      <c r="A1042571" s="1"/>
      <c r="B1042571" s="1"/>
    </row>
    <row r="1042574" spans="1:2" x14ac:dyDescent="0.3">
      <c r="A1042574" s="1"/>
      <c r="B1042574" s="1"/>
    </row>
    <row r="1042575" spans="1:2" x14ac:dyDescent="0.3">
      <c r="A1042575" s="1"/>
      <c r="B1042575" s="1"/>
    </row>
    <row r="1042578" spans="1:2" x14ac:dyDescent="0.3">
      <c r="A1042578" s="1"/>
      <c r="B1042578" s="1"/>
    </row>
    <row r="1042579" spans="1:2" x14ac:dyDescent="0.3">
      <c r="A1042579" s="1"/>
      <c r="B1042579" s="1"/>
    </row>
    <row r="1042582" spans="1:2" x14ac:dyDescent="0.3">
      <c r="A1042582" s="1"/>
      <c r="B1042582" s="1"/>
    </row>
    <row r="1042583" spans="1:2" x14ac:dyDescent="0.3">
      <c r="A1042583" s="1"/>
      <c r="B1042583" s="1"/>
    </row>
    <row r="1042586" spans="1:2" x14ac:dyDescent="0.3">
      <c r="A1042586" s="1"/>
      <c r="B1042586" s="1"/>
    </row>
    <row r="1042587" spans="1:2" x14ac:dyDescent="0.3">
      <c r="A1042587" s="1"/>
      <c r="B1042587" s="1"/>
    </row>
    <row r="1042590" spans="1:2" x14ac:dyDescent="0.3">
      <c r="A1042590" s="1"/>
      <c r="B1042590" s="1"/>
    </row>
    <row r="1042591" spans="1:2" x14ac:dyDescent="0.3">
      <c r="A1042591" s="1"/>
      <c r="B1042591" s="1"/>
    </row>
    <row r="1042594" spans="1:2" x14ac:dyDescent="0.3">
      <c r="A1042594" s="1"/>
      <c r="B1042594" s="1"/>
    </row>
    <row r="1042595" spans="1:2" x14ac:dyDescent="0.3">
      <c r="A1042595" s="1"/>
      <c r="B1042595" s="1"/>
    </row>
    <row r="1042598" spans="1:2" x14ac:dyDescent="0.3">
      <c r="A1042598" s="1"/>
      <c r="B1042598" s="1"/>
    </row>
    <row r="1042599" spans="1:2" x14ac:dyDescent="0.3">
      <c r="A1042599" s="1"/>
      <c r="B1042599" s="1"/>
    </row>
    <row r="1042602" spans="1:2" x14ac:dyDescent="0.3">
      <c r="A1042602" s="1"/>
      <c r="B1042602" s="1"/>
    </row>
    <row r="1042603" spans="1:2" x14ac:dyDescent="0.3">
      <c r="A1042603" s="1"/>
      <c r="B1042603" s="1"/>
    </row>
    <row r="1042606" spans="1:2" x14ac:dyDescent="0.3">
      <c r="A1042606" s="1"/>
      <c r="B1042606" s="1"/>
    </row>
    <row r="1042607" spans="1:2" x14ac:dyDescent="0.3">
      <c r="A1042607" s="1"/>
      <c r="B1042607" s="1"/>
    </row>
    <row r="1042610" spans="1:2" x14ac:dyDescent="0.3">
      <c r="A1042610" s="1"/>
      <c r="B1042610" s="1"/>
    </row>
    <row r="1042611" spans="1:2" x14ac:dyDescent="0.3">
      <c r="A1042611" s="1"/>
      <c r="B1042611" s="1"/>
    </row>
    <row r="1042614" spans="1:2" x14ac:dyDescent="0.3">
      <c r="A1042614" s="1"/>
      <c r="B1042614" s="1"/>
    </row>
    <row r="1042615" spans="1:2" x14ac:dyDescent="0.3">
      <c r="A1042615" s="1"/>
      <c r="B1042615" s="1"/>
    </row>
    <row r="1042618" spans="1:2" x14ac:dyDescent="0.3">
      <c r="A1042618" s="1"/>
      <c r="B1042618" s="1"/>
    </row>
    <row r="1042619" spans="1:2" x14ac:dyDescent="0.3">
      <c r="A1042619" s="1"/>
      <c r="B1042619" s="1"/>
    </row>
    <row r="1042622" spans="1:2" x14ac:dyDescent="0.3">
      <c r="A1042622" s="1"/>
      <c r="B1042622" s="1"/>
    </row>
    <row r="1042623" spans="1:2" x14ac:dyDescent="0.3">
      <c r="A1042623" s="1"/>
      <c r="B1042623" s="1"/>
    </row>
    <row r="1042626" spans="1:2" x14ac:dyDescent="0.3">
      <c r="A1042626" s="1"/>
      <c r="B1042626" s="1"/>
    </row>
    <row r="1042627" spans="1:2" x14ac:dyDescent="0.3">
      <c r="A1042627" s="1"/>
      <c r="B1042627" s="1"/>
    </row>
    <row r="1042630" spans="1:2" x14ac:dyDescent="0.3">
      <c r="A1042630" s="1"/>
      <c r="B1042630" s="1"/>
    </row>
    <row r="1042631" spans="1:2" x14ac:dyDescent="0.3">
      <c r="A1042631" s="1"/>
      <c r="B1042631" s="1"/>
    </row>
    <row r="1042634" spans="1:2" x14ac:dyDescent="0.3">
      <c r="A1042634" s="1"/>
      <c r="B1042634" s="1"/>
    </row>
    <row r="1042635" spans="1:2" x14ac:dyDescent="0.3">
      <c r="A1042635" s="1"/>
      <c r="B1042635" s="1"/>
    </row>
    <row r="1042638" spans="1:2" x14ac:dyDescent="0.3">
      <c r="A1042638" s="1"/>
      <c r="B1042638" s="1"/>
    </row>
    <row r="1042639" spans="1:2" x14ac:dyDescent="0.3">
      <c r="A1042639" s="1"/>
      <c r="B1042639" s="1"/>
    </row>
    <row r="1042642" spans="1:2" x14ac:dyDescent="0.3">
      <c r="A1042642" s="1"/>
      <c r="B1042642" s="1"/>
    </row>
    <row r="1042643" spans="1:2" x14ac:dyDescent="0.3">
      <c r="A1042643" s="1"/>
      <c r="B1042643" s="1"/>
    </row>
    <row r="1042646" spans="1:2" x14ac:dyDescent="0.3">
      <c r="A1042646" s="1"/>
      <c r="B1042646" s="1"/>
    </row>
    <row r="1042647" spans="1:2" x14ac:dyDescent="0.3">
      <c r="A1042647" s="1"/>
      <c r="B1042647" s="1"/>
    </row>
    <row r="1042650" spans="1:2" x14ac:dyDescent="0.3">
      <c r="A1042650" s="1"/>
      <c r="B1042650" s="1"/>
    </row>
    <row r="1042651" spans="1:2" x14ac:dyDescent="0.3">
      <c r="A1042651" s="1"/>
      <c r="B1042651" s="1"/>
    </row>
    <row r="1042654" spans="1:2" x14ac:dyDescent="0.3">
      <c r="A1042654" s="1"/>
      <c r="B1042654" s="1"/>
    </row>
    <row r="1042655" spans="1:2" x14ac:dyDescent="0.3">
      <c r="A1042655" s="1"/>
      <c r="B1042655" s="1"/>
    </row>
    <row r="1042658" spans="1:2" x14ac:dyDescent="0.3">
      <c r="A1042658" s="1"/>
      <c r="B1042658" s="1"/>
    </row>
    <row r="1042659" spans="1:2" x14ac:dyDescent="0.3">
      <c r="A1042659" s="1"/>
      <c r="B1042659" s="1"/>
    </row>
    <row r="1042662" spans="1:2" x14ac:dyDescent="0.3">
      <c r="A1042662" s="1"/>
      <c r="B1042662" s="1"/>
    </row>
    <row r="1042663" spans="1:2" x14ac:dyDescent="0.3">
      <c r="A1042663" s="1"/>
      <c r="B1042663" s="1"/>
    </row>
    <row r="1042666" spans="1:2" x14ac:dyDescent="0.3">
      <c r="A1042666" s="1"/>
      <c r="B1042666" s="1"/>
    </row>
    <row r="1042667" spans="1:2" x14ac:dyDescent="0.3">
      <c r="A1042667" s="1"/>
      <c r="B1042667" s="1"/>
    </row>
    <row r="1042670" spans="1:2" x14ac:dyDescent="0.3">
      <c r="A1042670" s="1"/>
      <c r="B1042670" s="1"/>
    </row>
    <row r="1042671" spans="1:2" x14ac:dyDescent="0.3">
      <c r="A1042671" s="1"/>
      <c r="B1042671" s="1"/>
    </row>
    <row r="1042674" spans="1:2" x14ac:dyDescent="0.3">
      <c r="A1042674" s="1"/>
      <c r="B1042674" s="1"/>
    </row>
    <row r="1042675" spans="1:2" x14ac:dyDescent="0.3">
      <c r="A1042675" s="1"/>
      <c r="B1042675" s="1"/>
    </row>
    <row r="1042678" spans="1:2" x14ac:dyDescent="0.3">
      <c r="A1042678" s="1"/>
      <c r="B1042678" s="1"/>
    </row>
    <row r="1042679" spans="1:2" x14ac:dyDescent="0.3">
      <c r="A1042679" s="1"/>
      <c r="B1042679" s="1"/>
    </row>
    <row r="1042682" spans="1:2" x14ac:dyDescent="0.3">
      <c r="A1042682" s="1"/>
      <c r="B1042682" s="1"/>
    </row>
    <row r="1042683" spans="1:2" x14ac:dyDescent="0.3">
      <c r="A1042683" s="1"/>
      <c r="B1042683" s="1"/>
    </row>
    <row r="1042686" spans="1:2" x14ac:dyDescent="0.3">
      <c r="A1042686" s="1"/>
      <c r="B1042686" s="1"/>
    </row>
    <row r="1042687" spans="1:2" x14ac:dyDescent="0.3">
      <c r="A1042687" s="1"/>
      <c r="B1042687" s="1"/>
    </row>
    <row r="1042690" spans="1:2" x14ac:dyDescent="0.3">
      <c r="A1042690" s="1"/>
      <c r="B1042690" s="1"/>
    </row>
    <row r="1042691" spans="1:2" x14ac:dyDescent="0.3">
      <c r="A1042691" s="1"/>
      <c r="B1042691" s="1"/>
    </row>
    <row r="1042694" spans="1:2" x14ac:dyDescent="0.3">
      <c r="A1042694" s="1"/>
      <c r="B1042694" s="1"/>
    </row>
    <row r="1042695" spans="1:2" x14ac:dyDescent="0.3">
      <c r="A1042695" s="1"/>
      <c r="B1042695" s="1"/>
    </row>
    <row r="1042698" spans="1:2" x14ac:dyDescent="0.3">
      <c r="A1042698" s="1"/>
      <c r="B1042698" s="1"/>
    </row>
    <row r="1042699" spans="1:2" x14ac:dyDescent="0.3">
      <c r="A1042699" s="1"/>
      <c r="B1042699" s="1"/>
    </row>
    <row r="1042702" spans="1:2" x14ac:dyDescent="0.3">
      <c r="A1042702" s="1"/>
      <c r="B1042702" s="1"/>
    </row>
    <row r="1042703" spans="1:2" x14ac:dyDescent="0.3">
      <c r="A1042703" s="1"/>
      <c r="B1042703" s="1"/>
    </row>
    <row r="1042706" spans="1:2" x14ac:dyDescent="0.3">
      <c r="A1042706" s="1"/>
      <c r="B1042706" s="1"/>
    </row>
    <row r="1042707" spans="1:2" x14ac:dyDescent="0.3">
      <c r="A1042707" s="1"/>
      <c r="B1042707" s="1"/>
    </row>
    <row r="1042710" spans="1:2" x14ac:dyDescent="0.3">
      <c r="A1042710" s="1"/>
      <c r="B1042710" s="1"/>
    </row>
    <row r="1042711" spans="1:2" x14ac:dyDescent="0.3">
      <c r="A1042711" s="1"/>
      <c r="B1042711" s="1"/>
    </row>
    <row r="1042714" spans="1:2" x14ac:dyDescent="0.3">
      <c r="A1042714" s="1"/>
      <c r="B1042714" s="1"/>
    </row>
    <row r="1042715" spans="1:2" x14ac:dyDescent="0.3">
      <c r="A1042715" s="1"/>
      <c r="B1042715" s="1"/>
    </row>
    <row r="1042718" spans="1:2" x14ac:dyDescent="0.3">
      <c r="A1042718" s="1"/>
      <c r="B1042718" s="1"/>
    </row>
    <row r="1042719" spans="1:2" x14ac:dyDescent="0.3">
      <c r="A1042719" s="1"/>
      <c r="B1042719" s="1"/>
    </row>
    <row r="1042722" spans="1:2" x14ac:dyDescent="0.3">
      <c r="A1042722" s="1"/>
      <c r="B1042722" s="1"/>
    </row>
    <row r="1042723" spans="1:2" x14ac:dyDescent="0.3">
      <c r="A1042723" s="1"/>
      <c r="B1042723" s="1"/>
    </row>
    <row r="1042726" spans="1:2" x14ac:dyDescent="0.3">
      <c r="A1042726" s="1"/>
      <c r="B1042726" s="1"/>
    </row>
    <row r="1042727" spans="1:2" x14ac:dyDescent="0.3">
      <c r="A1042727" s="1"/>
      <c r="B1042727" s="1"/>
    </row>
    <row r="1042730" spans="1:2" x14ac:dyDescent="0.3">
      <c r="A1042730" s="1"/>
      <c r="B1042730" s="1"/>
    </row>
    <row r="1042731" spans="1:2" x14ac:dyDescent="0.3">
      <c r="A1042731" s="1"/>
      <c r="B1042731" s="1"/>
    </row>
    <row r="1042734" spans="1:2" x14ac:dyDescent="0.3">
      <c r="A1042734" s="1"/>
      <c r="B1042734" s="1"/>
    </row>
    <row r="1042735" spans="1:2" x14ac:dyDescent="0.3">
      <c r="A1042735" s="1"/>
      <c r="B1042735" s="1"/>
    </row>
    <row r="1042738" spans="1:2" x14ac:dyDescent="0.3">
      <c r="A1042738" s="1"/>
      <c r="B1042738" s="1"/>
    </row>
    <row r="1042739" spans="1:2" x14ac:dyDescent="0.3">
      <c r="A1042739" s="1"/>
      <c r="B1042739" s="1"/>
    </row>
    <row r="1042742" spans="1:2" x14ac:dyDescent="0.3">
      <c r="A1042742" s="1"/>
      <c r="B1042742" s="1"/>
    </row>
    <row r="1042743" spans="1:2" x14ac:dyDescent="0.3">
      <c r="A1042743" s="1"/>
      <c r="B1042743" s="1"/>
    </row>
    <row r="1042746" spans="1:2" x14ac:dyDescent="0.3">
      <c r="A1042746" s="1"/>
      <c r="B1042746" s="1"/>
    </row>
    <row r="1042747" spans="1:2" x14ac:dyDescent="0.3">
      <c r="A1042747" s="1"/>
      <c r="B1042747" s="1"/>
    </row>
    <row r="1042750" spans="1:2" x14ac:dyDescent="0.3">
      <c r="A1042750" s="1"/>
      <c r="B1042750" s="1"/>
    </row>
    <row r="1042751" spans="1:2" x14ac:dyDescent="0.3">
      <c r="A1042751" s="1"/>
      <c r="B1042751" s="1"/>
    </row>
    <row r="1042754" spans="1:2" x14ac:dyDescent="0.3">
      <c r="A1042754" s="1"/>
      <c r="B1042754" s="1"/>
    </row>
    <row r="1042755" spans="1:2" x14ac:dyDescent="0.3">
      <c r="A1042755" s="1"/>
      <c r="B1042755" s="1"/>
    </row>
    <row r="1042758" spans="1:2" x14ac:dyDescent="0.3">
      <c r="A1042758" s="1"/>
      <c r="B1042758" s="1"/>
    </row>
    <row r="1042759" spans="1:2" x14ac:dyDescent="0.3">
      <c r="A1042759" s="1"/>
      <c r="B1042759" s="1"/>
    </row>
    <row r="1042762" spans="1:2" x14ac:dyDescent="0.3">
      <c r="A1042762" s="1"/>
      <c r="B1042762" s="1"/>
    </row>
    <row r="1042763" spans="1:2" x14ac:dyDescent="0.3">
      <c r="A1042763" s="1"/>
      <c r="B1042763" s="1"/>
    </row>
    <row r="1042766" spans="1:2" x14ac:dyDescent="0.3">
      <c r="A1042766" s="1"/>
      <c r="B1042766" s="1"/>
    </row>
    <row r="1042767" spans="1:2" x14ac:dyDescent="0.3">
      <c r="A1042767" s="1"/>
      <c r="B1042767" s="1"/>
    </row>
    <row r="1042770" spans="1:2" x14ac:dyDescent="0.3">
      <c r="A1042770" s="1"/>
      <c r="B1042770" s="1"/>
    </row>
    <row r="1042771" spans="1:2" x14ac:dyDescent="0.3">
      <c r="A1042771" s="1"/>
      <c r="B1042771" s="1"/>
    </row>
    <row r="1042774" spans="1:2" x14ac:dyDescent="0.3">
      <c r="A1042774" s="1"/>
      <c r="B1042774" s="1"/>
    </row>
    <row r="1042775" spans="1:2" x14ac:dyDescent="0.3">
      <c r="A1042775" s="1"/>
      <c r="B1042775" s="1"/>
    </row>
    <row r="1042778" spans="1:2" x14ac:dyDescent="0.3">
      <c r="A1042778" s="1"/>
      <c r="B1042778" s="1"/>
    </row>
    <row r="1042779" spans="1:2" x14ac:dyDescent="0.3">
      <c r="A1042779" s="1"/>
      <c r="B1042779" s="1"/>
    </row>
    <row r="1042782" spans="1:2" x14ac:dyDescent="0.3">
      <c r="A1042782" s="1"/>
      <c r="B1042782" s="1"/>
    </row>
    <row r="1042783" spans="1:2" x14ac:dyDescent="0.3">
      <c r="A1042783" s="1"/>
      <c r="B1042783" s="1"/>
    </row>
    <row r="1042786" spans="1:2" x14ac:dyDescent="0.3">
      <c r="A1042786" s="1"/>
      <c r="B1042786" s="1"/>
    </row>
    <row r="1042787" spans="1:2" x14ac:dyDescent="0.3">
      <c r="A1042787" s="1"/>
      <c r="B1042787" s="1"/>
    </row>
    <row r="1042790" spans="1:2" x14ac:dyDescent="0.3">
      <c r="A1042790" s="1"/>
      <c r="B1042790" s="1"/>
    </row>
    <row r="1042791" spans="1:2" x14ac:dyDescent="0.3">
      <c r="A1042791" s="1"/>
      <c r="B1042791" s="1"/>
    </row>
    <row r="1042794" spans="1:2" x14ac:dyDescent="0.3">
      <c r="A1042794" s="1"/>
      <c r="B1042794" s="1"/>
    </row>
    <row r="1042795" spans="1:2" x14ac:dyDescent="0.3">
      <c r="A1042795" s="1"/>
      <c r="B1042795" s="1"/>
    </row>
    <row r="1042798" spans="1:2" x14ac:dyDescent="0.3">
      <c r="A1042798" s="1"/>
      <c r="B1042798" s="1"/>
    </row>
    <row r="1042799" spans="1:2" x14ac:dyDescent="0.3">
      <c r="A1042799" s="1"/>
      <c r="B1042799" s="1"/>
    </row>
    <row r="1042802" spans="1:2" x14ac:dyDescent="0.3">
      <c r="A1042802" s="1"/>
      <c r="B1042802" s="1"/>
    </row>
    <row r="1042803" spans="1:2" x14ac:dyDescent="0.3">
      <c r="A1042803" s="1"/>
      <c r="B1042803" s="1"/>
    </row>
    <row r="1042806" spans="1:2" x14ac:dyDescent="0.3">
      <c r="A1042806" s="1"/>
      <c r="B1042806" s="1"/>
    </row>
    <row r="1042807" spans="1:2" x14ac:dyDescent="0.3">
      <c r="A1042807" s="1"/>
      <c r="B1042807" s="1"/>
    </row>
    <row r="1042810" spans="1:2" x14ac:dyDescent="0.3">
      <c r="A1042810" s="1"/>
      <c r="B1042810" s="1"/>
    </row>
    <row r="1042811" spans="1:2" x14ac:dyDescent="0.3">
      <c r="A1042811" s="1"/>
      <c r="B1042811" s="1"/>
    </row>
    <row r="1042814" spans="1:2" x14ac:dyDescent="0.3">
      <c r="A1042814" s="1"/>
      <c r="B1042814" s="1"/>
    </row>
    <row r="1042815" spans="1:2" x14ac:dyDescent="0.3">
      <c r="A1042815" s="1"/>
      <c r="B1042815" s="1"/>
    </row>
    <row r="1042818" spans="1:2" x14ac:dyDescent="0.3">
      <c r="A1042818" s="1"/>
      <c r="B1042818" s="1"/>
    </row>
    <row r="1042819" spans="1:2" x14ac:dyDescent="0.3">
      <c r="A1042819" s="1"/>
      <c r="B1042819" s="1"/>
    </row>
    <row r="1042822" spans="1:2" x14ac:dyDescent="0.3">
      <c r="A1042822" s="1"/>
      <c r="B1042822" s="1"/>
    </row>
    <row r="1042823" spans="1:2" x14ac:dyDescent="0.3">
      <c r="A1042823" s="1"/>
      <c r="B1042823" s="1"/>
    </row>
    <row r="1042826" spans="1:2" x14ac:dyDescent="0.3">
      <c r="A1042826" s="1"/>
      <c r="B1042826" s="1"/>
    </row>
    <row r="1042827" spans="1:2" x14ac:dyDescent="0.3">
      <c r="A1042827" s="1"/>
      <c r="B1042827" s="1"/>
    </row>
    <row r="1042830" spans="1:2" x14ac:dyDescent="0.3">
      <c r="A1042830" s="1"/>
      <c r="B1042830" s="1"/>
    </row>
    <row r="1042831" spans="1:2" x14ac:dyDescent="0.3">
      <c r="A1042831" s="1"/>
      <c r="B1042831" s="1"/>
    </row>
    <row r="1042834" spans="1:2" x14ac:dyDescent="0.3">
      <c r="A1042834" s="1"/>
      <c r="B1042834" s="1"/>
    </row>
    <row r="1042835" spans="1:2" x14ac:dyDescent="0.3">
      <c r="A1042835" s="1"/>
      <c r="B1042835" s="1"/>
    </row>
    <row r="1042838" spans="1:2" x14ac:dyDescent="0.3">
      <c r="A1042838" s="1"/>
      <c r="B1042838" s="1"/>
    </row>
    <row r="1042839" spans="1:2" x14ac:dyDescent="0.3">
      <c r="A1042839" s="1"/>
      <c r="B1042839" s="1"/>
    </row>
    <row r="1042842" spans="1:2" x14ac:dyDescent="0.3">
      <c r="A1042842" s="1"/>
      <c r="B1042842" s="1"/>
    </row>
    <row r="1042843" spans="1:2" x14ac:dyDescent="0.3">
      <c r="A1042843" s="1"/>
      <c r="B1042843" s="1"/>
    </row>
    <row r="1042846" spans="1:2" x14ac:dyDescent="0.3">
      <c r="A1042846" s="1"/>
      <c r="B1042846" s="1"/>
    </row>
    <row r="1042847" spans="1:2" x14ac:dyDescent="0.3">
      <c r="A1042847" s="1"/>
      <c r="B1042847" s="1"/>
    </row>
    <row r="1042850" spans="1:2" x14ac:dyDescent="0.3">
      <c r="A1042850" s="1"/>
      <c r="B1042850" s="1"/>
    </row>
    <row r="1042851" spans="1:2" x14ac:dyDescent="0.3">
      <c r="A1042851" s="1"/>
      <c r="B1042851" s="1"/>
    </row>
    <row r="1042854" spans="1:2" x14ac:dyDescent="0.3">
      <c r="A1042854" s="1"/>
      <c r="B1042854" s="1"/>
    </row>
    <row r="1042855" spans="1:2" x14ac:dyDescent="0.3">
      <c r="A1042855" s="1"/>
      <c r="B1042855" s="1"/>
    </row>
    <row r="1042858" spans="1:2" x14ac:dyDescent="0.3">
      <c r="A1042858" s="1"/>
      <c r="B1042858" s="1"/>
    </row>
    <row r="1042859" spans="1:2" x14ac:dyDescent="0.3">
      <c r="A1042859" s="1"/>
      <c r="B1042859" s="1"/>
    </row>
    <row r="1042862" spans="1:2" x14ac:dyDescent="0.3">
      <c r="A1042862" s="1"/>
      <c r="B1042862" s="1"/>
    </row>
    <row r="1042863" spans="1:2" x14ac:dyDescent="0.3">
      <c r="A1042863" s="1"/>
      <c r="B1042863" s="1"/>
    </row>
    <row r="1042866" spans="1:2" x14ac:dyDescent="0.3">
      <c r="A1042866" s="1"/>
      <c r="B1042866" s="1"/>
    </row>
    <row r="1042867" spans="1:2" x14ac:dyDescent="0.3">
      <c r="A1042867" s="1"/>
      <c r="B1042867" s="1"/>
    </row>
    <row r="1042870" spans="1:2" x14ac:dyDescent="0.3">
      <c r="A1042870" s="1"/>
      <c r="B1042870" s="1"/>
    </row>
    <row r="1042871" spans="1:2" x14ac:dyDescent="0.3">
      <c r="A1042871" s="1"/>
      <c r="B1042871" s="1"/>
    </row>
    <row r="1042874" spans="1:2" x14ac:dyDescent="0.3">
      <c r="A1042874" s="1"/>
      <c r="B1042874" s="1"/>
    </row>
    <row r="1042875" spans="1:2" x14ac:dyDescent="0.3">
      <c r="A1042875" s="1"/>
      <c r="B1042875" s="1"/>
    </row>
    <row r="1042878" spans="1:2" x14ac:dyDescent="0.3">
      <c r="A1042878" s="1"/>
      <c r="B1042878" s="1"/>
    </row>
    <row r="1042879" spans="1:2" x14ac:dyDescent="0.3">
      <c r="A1042879" s="1"/>
      <c r="B1042879" s="1"/>
    </row>
    <row r="1042882" spans="1:2" x14ac:dyDescent="0.3">
      <c r="A1042882" s="1"/>
      <c r="B1042882" s="1"/>
    </row>
    <row r="1042883" spans="1:2" x14ac:dyDescent="0.3">
      <c r="A1042883" s="1"/>
      <c r="B1042883" s="1"/>
    </row>
    <row r="1042886" spans="1:2" x14ac:dyDescent="0.3">
      <c r="A1042886" s="1"/>
      <c r="B1042886" s="1"/>
    </row>
    <row r="1042887" spans="1:2" x14ac:dyDescent="0.3">
      <c r="A1042887" s="1"/>
      <c r="B1042887" s="1"/>
    </row>
    <row r="1042890" spans="1:2" x14ac:dyDescent="0.3">
      <c r="A1042890" s="1"/>
      <c r="B1042890" s="1"/>
    </row>
    <row r="1042891" spans="1:2" x14ac:dyDescent="0.3">
      <c r="A1042891" s="1"/>
      <c r="B1042891" s="1"/>
    </row>
    <row r="1042894" spans="1:2" x14ac:dyDescent="0.3">
      <c r="A1042894" s="1"/>
      <c r="B1042894" s="1"/>
    </row>
    <row r="1042895" spans="1:2" x14ac:dyDescent="0.3">
      <c r="A1042895" s="1"/>
      <c r="B1042895" s="1"/>
    </row>
    <row r="1042898" spans="1:2" x14ac:dyDescent="0.3">
      <c r="A1042898" s="1"/>
      <c r="B1042898" s="1"/>
    </row>
    <row r="1042899" spans="1:2" x14ac:dyDescent="0.3">
      <c r="A1042899" s="1"/>
      <c r="B1042899" s="1"/>
    </row>
    <row r="1042902" spans="1:2" x14ac:dyDescent="0.3">
      <c r="A1042902" s="1"/>
      <c r="B1042902" s="1"/>
    </row>
    <row r="1042903" spans="1:2" x14ac:dyDescent="0.3">
      <c r="A1042903" s="1"/>
      <c r="B1042903" s="1"/>
    </row>
    <row r="1042906" spans="1:2" x14ac:dyDescent="0.3">
      <c r="A1042906" s="1"/>
      <c r="B1042906" s="1"/>
    </row>
    <row r="1042907" spans="1:2" x14ac:dyDescent="0.3">
      <c r="A1042907" s="1"/>
      <c r="B1042907" s="1"/>
    </row>
    <row r="1042910" spans="1:2" x14ac:dyDescent="0.3">
      <c r="A1042910" s="1"/>
      <c r="B1042910" s="1"/>
    </row>
    <row r="1042911" spans="1:2" x14ac:dyDescent="0.3">
      <c r="A1042911" s="1"/>
      <c r="B1042911" s="1"/>
    </row>
    <row r="1042914" spans="1:2" x14ac:dyDescent="0.3">
      <c r="A1042914" s="1"/>
      <c r="B1042914" s="1"/>
    </row>
    <row r="1042915" spans="1:2" x14ac:dyDescent="0.3">
      <c r="A1042915" s="1"/>
      <c r="B1042915" s="1"/>
    </row>
    <row r="1042918" spans="1:2" x14ac:dyDescent="0.3">
      <c r="A1042918" s="1"/>
      <c r="B1042918" s="1"/>
    </row>
    <row r="1042919" spans="1:2" x14ac:dyDescent="0.3">
      <c r="A1042919" s="1"/>
      <c r="B1042919" s="1"/>
    </row>
    <row r="1042922" spans="1:2" x14ac:dyDescent="0.3">
      <c r="A1042922" s="1"/>
      <c r="B1042922" s="1"/>
    </row>
    <row r="1042923" spans="1:2" x14ac:dyDescent="0.3">
      <c r="A1042923" s="1"/>
      <c r="B1042923" s="1"/>
    </row>
    <row r="1042926" spans="1:2" x14ac:dyDescent="0.3">
      <c r="A1042926" s="1"/>
      <c r="B1042926" s="1"/>
    </row>
    <row r="1042927" spans="1:2" x14ac:dyDescent="0.3">
      <c r="A1042927" s="1"/>
      <c r="B1042927" s="1"/>
    </row>
    <row r="1042930" spans="1:2" x14ac:dyDescent="0.3">
      <c r="A1042930" s="1"/>
      <c r="B1042930" s="1"/>
    </row>
    <row r="1042931" spans="1:2" x14ac:dyDescent="0.3">
      <c r="A1042931" s="1"/>
      <c r="B1042931" s="1"/>
    </row>
    <row r="1042934" spans="1:2" x14ac:dyDescent="0.3">
      <c r="A1042934" s="1"/>
      <c r="B1042934" s="1"/>
    </row>
    <row r="1042935" spans="1:2" x14ac:dyDescent="0.3">
      <c r="A1042935" s="1"/>
      <c r="B1042935" s="1"/>
    </row>
    <row r="1042938" spans="1:2" x14ac:dyDescent="0.3">
      <c r="A1042938" s="1"/>
      <c r="B1042938" s="1"/>
    </row>
    <row r="1042939" spans="1:2" x14ac:dyDescent="0.3">
      <c r="A1042939" s="1"/>
      <c r="B1042939" s="1"/>
    </row>
    <row r="1042942" spans="1:2" x14ac:dyDescent="0.3">
      <c r="A1042942" s="1"/>
      <c r="B1042942" s="1"/>
    </row>
    <row r="1042943" spans="1:2" x14ac:dyDescent="0.3">
      <c r="A1042943" s="1"/>
      <c r="B1042943" s="1"/>
    </row>
    <row r="1042946" spans="1:2" x14ac:dyDescent="0.3">
      <c r="A1042946" s="1"/>
      <c r="B1042946" s="1"/>
    </row>
    <row r="1042947" spans="1:2" x14ac:dyDescent="0.3">
      <c r="A1042947" s="1"/>
      <c r="B1042947" s="1"/>
    </row>
    <row r="1042950" spans="1:2" x14ac:dyDescent="0.3">
      <c r="A1042950" s="1"/>
      <c r="B1042950" s="1"/>
    </row>
    <row r="1042951" spans="1:2" x14ac:dyDescent="0.3">
      <c r="A1042951" s="1"/>
      <c r="B1042951" s="1"/>
    </row>
    <row r="1042954" spans="1:2" x14ac:dyDescent="0.3">
      <c r="A1042954" s="1"/>
      <c r="B1042954" s="1"/>
    </row>
    <row r="1042955" spans="1:2" x14ac:dyDescent="0.3">
      <c r="A1042955" s="1"/>
      <c r="B1042955" s="1"/>
    </row>
    <row r="1042958" spans="1:2" x14ac:dyDescent="0.3">
      <c r="A1042958" s="1"/>
      <c r="B1042958" s="1"/>
    </row>
    <row r="1042959" spans="1:2" x14ac:dyDescent="0.3">
      <c r="A1042959" s="1"/>
      <c r="B1042959" s="1"/>
    </row>
    <row r="1042962" spans="1:2" x14ac:dyDescent="0.3">
      <c r="A1042962" s="1"/>
      <c r="B1042962" s="1"/>
    </row>
    <row r="1042963" spans="1:2" x14ac:dyDescent="0.3">
      <c r="A1042963" s="1"/>
      <c r="B1042963" s="1"/>
    </row>
    <row r="1042966" spans="1:2" x14ac:dyDescent="0.3">
      <c r="A1042966" s="1"/>
      <c r="B1042966" s="1"/>
    </row>
    <row r="1042967" spans="1:2" x14ac:dyDescent="0.3">
      <c r="A1042967" s="1"/>
      <c r="B1042967" s="1"/>
    </row>
    <row r="1042970" spans="1:2" x14ac:dyDescent="0.3">
      <c r="A1042970" s="1"/>
      <c r="B1042970" s="1"/>
    </row>
    <row r="1042971" spans="1:2" x14ac:dyDescent="0.3">
      <c r="A1042971" s="1"/>
      <c r="B1042971" s="1"/>
    </row>
    <row r="1042974" spans="1:2" x14ac:dyDescent="0.3">
      <c r="A1042974" s="1"/>
      <c r="B1042974" s="1"/>
    </row>
    <row r="1042975" spans="1:2" x14ac:dyDescent="0.3">
      <c r="A1042975" s="1"/>
      <c r="B1042975" s="1"/>
    </row>
    <row r="1042978" spans="1:2" x14ac:dyDescent="0.3">
      <c r="A1042978" s="1"/>
      <c r="B1042978" s="1"/>
    </row>
    <row r="1042979" spans="1:2" x14ac:dyDescent="0.3">
      <c r="A1042979" s="1"/>
      <c r="B1042979" s="1"/>
    </row>
    <row r="1042982" spans="1:2" x14ac:dyDescent="0.3">
      <c r="A1042982" s="1"/>
      <c r="B1042982" s="1"/>
    </row>
    <row r="1042983" spans="1:2" x14ac:dyDescent="0.3">
      <c r="A1042983" s="1"/>
      <c r="B1042983" s="1"/>
    </row>
    <row r="1042986" spans="1:2" x14ac:dyDescent="0.3">
      <c r="A1042986" s="1"/>
      <c r="B1042986" s="1"/>
    </row>
    <row r="1042987" spans="1:2" x14ac:dyDescent="0.3">
      <c r="A1042987" s="1"/>
      <c r="B1042987" s="1"/>
    </row>
    <row r="1042990" spans="1:2" x14ac:dyDescent="0.3">
      <c r="A1042990" s="1"/>
      <c r="B1042990" s="1"/>
    </row>
    <row r="1042991" spans="1:2" x14ac:dyDescent="0.3">
      <c r="A1042991" s="1"/>
      <c r="B1042991" s="1"/>
    </row>
    <row r="1042994" spans="1:2" x14ac:dyDescent="0.3">
      <c r="A1042994" s="1"/>
      <c r="B1042994" s="1"/>
    </row>
    <row r="1042995" spans="1:2" x14ac:dyDescent="0.3">
      <c r="A1042995" s="1"/>
      <c r="B1042995" s="1"/>
    </row>
    <row r="1042998" spans="1:2" x14ac:dyDescent="0.3">
      <c r="A1042998" s="1"/>
      <c r="B1042998" s="1"/>
    </row>
    <row r="1042999" spans="1:2" x14ac:dyDescent="0.3">
      <c r="A1042999" s="1"/>
      <c r="B1042999" s="1"/>
    </row>
    <row r="1043002" spans="1:2" x14ac:dyDescent="0.3">
      <c r="A1043002" s="1"/>
      <c r="B1043002" s="1"/>
    </row>
    <row r="1043003" spans="1:2" x14ac:dyDescent="0.3">
      <c r="A1043003" s="1"/>
      <c r="B1043003" s="1"/>
    </row>
    <row r="1043006" spans="1:2" x14ac:dyDescent="0.3">
      <c r="A1043006" s="1"/>
      <c r="B1043006" s="1"/>
    </row>
    <row r="1043007" spans="1:2" x14ac:dyDescent="0.3">
      <c r="A1043007" s="1"/>
      <c r="B1043007" s="1"/>
    </row>
    <row r="1043010" spans="1:2" x14ac:dyDescent="0.3">
      <c r="A1043010" s="1"/>
      <c r="B1043010" s="1"/>
    </row>
    <row r="1043011" spans="1:2" x14ac:dyDescent="0.3">
      <c r="A1043011" s="1"/>
      <c r="B1043011" s="1"/>
    </row>
    <row r="1043014" spans="1:2" x14ac:dyDescent="0.3">
      <c r="A1043014" s="1"/>
      <c r="B1043014" s="1"/>
    </row>
    <row r="1043015" spans="1:2" x14ac:dyDescent="0.3">
      <c r="A1043015" s="1"/>
      <c r="B1043015" s="1"/>
    </row>
    <row r="1043018" spans="1:2" x14ac:dyDescent="0.3">
      <c r="A1043018" s="1"/>
      <c r="B1043018" s="1"/>
    </row>
    <row r="1043019" spans="1:2" x14ac:dyDescent="0.3">
      <c r="A1043019" s="1"/>
      <c r="B1043019" s="1"/>
    </row>
    <row r="1043022" spans="1:2" x14ac:dyDescent="0.3">
      <c r="A1043022" s="1"/>
      <c r="B1043022" s="1"/>
    </row>
    <row r="1043023" spans="1:2" x14ac:dyDescent="0.3">
      <c r="A1043023" s="1"/>
      <c r="B1043023" s="1"/>
    </row>
    <row r="1043026" spans="1:2" x14ac:dyDescent="0.3">
      <c r="A1043026" s="1"/>
      <c r="B1043026" s="1"/>
    </row>
    <row r="1043027" spans="1:2" x14ac:dyDescent="0.3">
      <c r="A1043027" s="1"/>
      <c r="B1043027" s="1"/>
    </row>
    <row r="1043030" spans="1:2" x14ac:dyDescent="0.3">
      <c r="A1043030" s="1"/>
      <c r="B1043030" s="1"/>
    </row>
    <row r="1043031" spans="1:2" x14ac:dyDescent="0.3">
      <c r="A1043031" s="1"/>
      <c r="B1043031" s="1"/>
    </row>
    <row r="1043034" spans="1:2" x14ac:dyDescent="0.3">
      <c r="A1043034" s="1"/>
      <c r="B1043034" s="1"/>
    </row>
    <row r="1043035" spans="1:2" x14ac:dyDescent="0.3">
      <c r="A1043035" s="1"/>
      <c r="B1043035" s="1"/>
    </row>
    <row r="1043038" spans="1:2" x14ac:dyDescent="0.3">
      <c r="A1043038" s="1"/>
      <c r="B1043038" s="1"/>
    </row>
    <row r="1043039" spans="1:2" x14ac:dyDescent="0.3">
      <c r="A1043039" s="1"/>
      <c r="B1043039" s="1"/>
    </row>
    <row r="1043042" spans="1:2" x14ac:dyDescent="0.3">
      <c r="A1043042" s="1"/>
      <c r="B1043042" s="1"/>
    </row>
    <row r="1043043" spans="1:2" x14ac:dyDescent="0.3">
      <c r="A1043043" s="1"/>
      <c r="B1043043" s="1"/>
    </row>
    <row r="1043046" spans="1:2" x14ac:dyDescent="0.3">
      <c r="A1043046" s="1"/>
      <c r="B1043046" s="1"/>
    </row>
    <row r="1043047" spans="1:2" x14ac:dyDescent="0.3">
      <c r="A1043047" s="1"/>
      <c r="B1043047" s="1"/>
    </row>
    <row r="1043050" spans="1:2" x14ac:dyDescent="0.3">
      <c r="A1043050" s="1"/>
      <c r="B1043050" s="1"/>
    </row>
    <row r="1043051" spans="1:2" x14ac:dyDescent="0.3">
      <c r="A1043051" s="1"/>
      <c r="B1043051" s="1"/>
    </row>
    <row r="1043054" spans="1:2" x14ac:dyDescent="0.3">
      <c r="A1043054" s="1"/>
      <c r="B1043054" s="1"/>
    </row>
    <row r="1043055" spans="1:2" x14ac:dyDescent="0.3">
      <c r="A1043055" s="1"/>
      <c r="B1043055" s="1"/>
    </row>
    <row r="1043058" spans="1:2" x14ac:dyDescent="0.3">
      <c r="A1043058" s="1"/>
      <c r="B1043058" s="1"/>
    </row>
    <row r="1043059" spans="1:2" x14ac:dyDescent="0.3">
      <c r="A1043059" s="1"/>
      <c r="B1043059" s="1"/>
    </row>
    <row r="1043062" spans="1:2" x14ac:dyDescent="0.3">
      <c r="A1043062" s="1"/>
      <c r="B1043062" s="1"/>
    </row>
    <row r="1043063" spans="1:2" x14ac:dyDescent="0.3">
      <c r="A1043063" s="1"/>
      <c r="B1043063" s="1"/>
    </row>
    <row r="1043066" spans="1:2" x14ac:dyDescent="0.3">
      <c r="A1043066" s="1"/>
      <c r="B1043066" s="1"/>
    </row>
    <row r="1043067" spans="1:2" x14ac:dyDescent="0.3">
      <c r="A1043067" s="1"/>
      <c r="B1043067" s="1"/>
    </row>
    <row r="1043070" spans="1:2" x14ac:dyDescent="0.3">
      <c r="A1043070" s="1"/>
      <c r="B1043070" s="1"/>
    </row>
    <row r="1043071" spans="1:2" x14ac:dyDescent="0.3">
      <c r="A1043071" s="1"/>
      <c r="B1043071" s="1"/>
    </row>
    <row r="1043074" spans="1:2" x14ac:dyDescent="0.3">
      <c r="A1043074" s="1"/>
      <c r="B1043074" s="1"/>
    </row>
    <row r="1043075" spans="1:2" x14ac:dyDescent="0.3">
      <c r="A1043075" s="1"/>
      <c r="B1043075" s="1"/>
    </row>
    <row r="1043078" spans="1:2" x14ac:dyDescent="0.3">
      <c r="A1043078" s="1"/>
      <c r="B1043078" s="1"/>
    </row>
    <row r="1043079" spans="1:2" x14ac:dyDescent="0.3">
      <c r="A1043079" s="1"/>
      <c r="B1043079" s="1"/>
    </row>
    <row r="1043082" spans="1:2" x14ac:dyDescent="0.3">
      <c r="A1043082" s="1"/>
      <c r="B1043082" s="1"/>
    </row>
    <row r="1043083" spans="1:2" x14ac:dyDescent="0.3">
      <c r="A1043083" s="1"/>
      <c r="B1043083" s="1"/>
    </row>
    <row r="1043086" spans="1:2" x14ac:dyDescent="0.3">
      <c r="A1043086" s="1"/>
      <c r="B1043086" s="1"/>
    </row>
    <row r="1043087" spans="1:2" x14ac:dyDescent="0.3">
      <c r="A1043087" s="1"/>
      <c r="B1043087" s="1"/>
    </row>
    <row r="1043090" spans="1:2" x14ac:dyDescent="0.3">
      <c r="A1043090" s="1"/>
      <c r="B1043090" s="1"/>
    </row>
    <row r="1043091" spans="1:2" x14ac:dyDescent="0.3">
      <c r="A1043091" s="1"/>
      <c r="B1043091" s="1"/>
    </row>
    <row r="1043094" spans="1:2" x14ac:dyDescent="0.3">
      <c r="A1043094" s="1"/>
      <c r="B1043094" s="1"/>
    </row>
    <row r="1043095" spans="1:2" x14ac:dyDescent="0.3">
      <c r="A1043095" s="1"/>
      <c r="B1043095" s="1"/>
    </row>
    <row r="1043098" spans="1:2" x14ac:dyDescent="0.3">
      <c r="A1043098" s="1"/>
      <c r="B1043098" s="1"/>
    </row>
    <row r="1043099" spans="1:2" x14ac:dyDescent="0.3">
      <c r="A1043099" s="1"/>
      <c r="B1043099" s="1"/>
    </row>
    <row r="1043102" spans="1:2" x14ac:dyDescent="0.3">
      <c r="A1043102" s="1"/>
      <c r="B1043102" s="1"/>
    </row>
    <row r="1043103" spans="1:2" x14ac:dyDescent="0.3">
      <c r="A1043103" s="1"/>
      <c r="B1043103" s="1"/>
    </row>
    <row r="1043106" spans="1:2" x14ac:dyDescent="0.3">
      <c r="A1043106" s="1"/>
      <c r="B1043106" s="1"/>
    </row>
    <row r="1043107" spans="1:2" x14ac:dyDescent="0.3">
      <c r="A1043107" s="1"/>
      <c r="B1043107" s="1"/>
    </row>
    <row r="1043110" spans="1:2" x14ac:dyDescent="0.3">
      <c r="A1043110" s="1"/>
      <c r="B1043110" s="1"/>
    </row>
    <row r="1043111" spans="1:2" x14ac:dyDescent="0.3">
      <c r="A1043111" s="1"/>
      <c r="B1043111" s="1"/>
    </row>
    <row r="1043114" spans="1:2" x14ac:dyDescent="0.3">
      <c r="A1043114" s="1"/>
      <c r="B1043114" s="1"/>
    </row>
    <row r="1043115" spans="1:2" x14ac:dyDescent="0.3">
      <c r="A1043115" s="1"/>
      <c r="B1043115" s="1"/>
    </row>
    <row r="1043118" spans="1:2" x14ac:dyDescent="0.3">
      <c r="A1043118" s="1"/>
      <c r="B1043118" s="1"/>
    </row>
    <row r="1043119" spans="1:2" x14ac:dyDescent="0.3">
      <c r="A1043119" s="1"/>
      <c r="B1043119" s="1"/>
    </row>
    <row r="1043122" spans="1:2" x14ac:dyDescent="0.3">
      <c r="A1043122" s="1"/>
      <c r="B1043122" s="1"/>
    </row>
    <row r="1043123" spans="1:2" x14ac:dyDescent="0.3">
      <c r="A1043123" s="1"/>
      <c r="B1043123" s="1"/>
    </row>
    <row r="1043126" spans="1:2" x14ac:dyDescent="0.3">
      <c r="A1043126" s="1"/>
      <c r="B1043126" s="1"/>
    </row>
    <row r="1043127" spans="1:2" x14ac:dyDescent="0.3">
      <c r="A1043127" s="1"/>
      <c r="B1043127" s="1"/>
    </row>
    <row r="1043130" spans="1:2" x14ac:dyDescent="0.3">
      <c r="A1043130" s="1"/>
      <c r="B1043130" s="1"/>
    </row>
    <row r="1043131" spans="1:2" x14ac:dyDescent="0.3">
      <c r="A1043131" s="1"/>
      <c r="B1043131" s="1"/>
    </row>
    <row r="1043134" spans="1:2" x14ac:dyDescent="0.3">
      <c r="A1043134" s="1"/>
      <c r="B1043134" s="1"/>
    </row>
    <row r="1043135" spans="1:2" x14ac:dyDescent="0.3">
      <c r="A1043135" s="1"/>
      <c r="B1043135" s="1"/>
    </row>
    <row r="1043138" spans="1:2" x14ac:dyDescent="0.3">
      <c r="A1043138" s="1"/>
      <c r="B1043138" s="1"/>
    </row>
    <row r="1043139" spans="1:2" x14ac:dyDescent="0.3">
      <c r="A1043139" s="1"/>
      <c r="B1043139" s="1"/>
    </row>
    <row r="1043142" spans="1:2" x14ac:dyDescent="0.3">
      <c r="A1043142" s="1"/>
      <c r="B1043142" s="1"/>
    </row>
    <row r="1043143" spans="1:2" x14ac:dyDescent="0.3">
      <c r="A1043143" s="1"/>
      <c r="B1043143" s="1"/>
    </row>
    <row r="1043146" spans="1:2" x14ac:dyDescent="0.3">
      <c r="A1043146" s="1"/>
      <c r="B1043146" s="1"/>
    </row>
    <row r="1043147" spans="1:2" x14ac:dyDescent="0.3">
      <c r="A1043147" s="1"/>
      <c r="B1043147" s="1"/>
    </row>
    <row r="1043150" spans="1:2" x14ac:dyDescent="0.3">
      <c r="A1043150" s="1"/>
      <c r="B1043150" s="1"/>
    </row>
    <row r="1043151" spans="1:2" x14ac:dyDescent="0.3">
      <c r="A1043151" s="1"/>
      <c r="B1043151" s="1"/>
    </row>
    <row r="1043154" spans="1:2" x14ac:dyDescent="0.3">
      <c r="A1043154" s="1"/>
      <c r="B1043154" s="1"/>
    </row>
    <row r="1043155" spans="1:2" x14ac:dyDescent="0.3">
      <c r="A1043155" s="1"/>
      <c r="B1043155" s="1"/>
    </row>
    <row r="1043158" spans="1:2" x14ac:dyDescent="0.3">
      <c r="A1043158" s="1"/>
      <c r="B1043158" s="1"/>
    </row>
    <row r="1043159" spans="1:2" x14ac:dyDescent="0.3">
      <c r="A1043159" s="1"/>
      <c r="B1043159" s="1"/>
    </row>
    <row r="1043162" spans="1:2" x14ac:dyDescent="0.3">
      <c r="A1043162" s="1"/>
      <c r="B1043162" s="1"/>
    </row>
    <row r="1043163" spans="1:2" x14ac:dyDescent="0.3">
      <c r="A1043163" s="1"/>
      <c r="B1043163" s="1"/>
    </row>
    <row r="1043166" spans="1:2" x14ac:dyDescent="0.3">
      <c r="A1043166" s="1"/>
      <c r="B1043166" s="1"/>
    </row>
    <row r="1043167" spans="1:2" x14ac:dyDescent="0.3">
      <c r="A1043167" s="1"/>
      <c r="B1043167" s="1"/>
    </row>
    <row r="1043170" spans="1:2" x14ac:dyDescent="0.3">
      <c r="A1043170" s="1"/>
      <c r="B1043170" s="1"/>
    </row>
    <row r="1043171" spans="1:2" x14ac:dyDescent="0.3">
      <c r="A1043171" s="1"/>
      <c r="B1043171" s="1"/>
    </row>
    <row r="1043174" spans="1:2" x14ac:dyDescent="0.3">
      <c r="A1043174" s="1"/>
      <c r="B1043174" s="1"/>
    </row>
    <row r="1043175" spans="1:2" x14ac:dyDescent="0.3">
      <c r="A1043175" s="1"/>
      <c r="B1043175" s="1"/>
    </row>
    <row r="1043178" spans="1:2" x14ac:dyDescent="0.3">
      <c r="A1043178" s="1"/>
      <c r="B1043178" s="1"/>
    </row>
    <row r="1043179" spans="1:2" x14ac:dyDescent="0.3">
      <c r="A1043179" s="1"/>
      <c r="B1043179" s="1"/>
    </row>
    <row r="1043182" spans="1:2" x14ac:dyDescent="0.3">
      <c r="A1043182" s="1"/>
      <c r="B1043182" s="1"/>
    </row>
    <row r="1043183" spans="1:2" x14ac:dyDescent="0.3">
      <c r="A1043183" s="1"/>
      <c r="B1043183" s="1"/>
    </row>
    <row r="1043186" spans="1:2" x14ac:dyDescent="0.3">
      <c r="A1043186" s="1"/>
      <c r="B1043186" s="1"/>
    </row>
    <row r="1043187" spans="1:2" x14ac:dyDescent="0.3">
      <c r="A1043187" s="1"/>
      <c r="B1043187" s="1"/>
    </row>
    <row r="1043190" spans="1:2" x14ac:dyDescent="0.3">
      <c r="A1043190" s="1"/>
      <c r="B1043190" s="1"/>
    </row>
    <row r="1043191" spans="1:2" x14ac:dyDescent="0.3">
      <c r="A1043191" s="1"/>
      <c r="B1043191" s="1"/>
    </row>
    <row r="1043194" spans="1:2" x14ac:dyDescent="0.3">
      <c r="A1043194" s="1"/>
      <c r="B1043194" s="1"/>
    </row>
    <row r="1043195" spans="1:2" x14ac:dyDescent="0.3">
      <c r="A1043195" s="1"/>
      <c r="B1043195" s="1"/>
    </row>
    <row r="1043198" spans="1:2" x14ac:dyDescent="0.3">
      <c r="A1043198" s="1"/>
      <c r="B1043198" s="1"/>
    </row>
    <row r="1043199" spans="1:2" x14ac:dyDescent="0.3">
      <c r="A1043199" s="1"/>
      <c r="B1043199" s="1"/>
    </row>
    <row r="1043202" spans="1:2" x14ac:dyDescent="0.3">
      <c r="A1043202" s="1"/>
      <c r="B1043202" s="1"/>
    </row>
    <row r="1043203" spans="1:2" x14ac:dyDescent="0.3">
      <c r="A1043203" s="1"/>
      <c r="B1043203" s="1"/>
    </row>
    <row r="1043206" spans="1:2" x14ac:dyDescent="0.3">
      <c r="A1043206" s="1"/>
      <c r="B1043206" s="1"/>
    </row>
    <row r="1043207" spans="1:2" x14ac:dyDescent="0.3">
      <c r="A1043207" s="1"/>
      <c r="B1043207" s="1"/>
    </row>
    <row r="1043210" spans="1:2" x14ac:dyDescent="0.3">
      <c r="A1043210" s="1"/>
      <c r="B1043210" s="1"/>
    </row>
    <row r="1043211" spans="1:2" x14ac:dyDescent="0.3">
      <c r="A1043211" s="1"/>
      <c r="B1043211" s="1"/>
    </row>
    <row r="1043214" spans="1:2" x14ac:dyDescent="0.3">
      <c r="A1043214" s="1"/>
      <c r="B1043214" s="1"/>
    </row>
    <row r="1043215" spans="1:2" x14ac:dyDescent="0.3">
      <c r="A1043215" s="1"/>
      <c r="B1043215" s="1"/>
    </row>
    <row r="1043218" spans="1:2" x14ac:dyDescent="0.3">
      <c r="A1043218" s="1"/>
      <c r="B1043218" s="1"/>
    </row>
    <row r="1043219" spans="1:2" x14ac:dyDescent="0.3">
      <c r="A1043219" s="1"/>
      <c r="B1043219" s="1"/>
    </row>
    <row r="1043222" spans="1:2" x14ac:dyDescent="0.3">
      <c r="A1043222" s="1"/>
      <c r="B1043222" s="1"/>
    </row>
    <row r="1043223" spans="1:2" x14ac:dyDescent="0.3">
      <c r="A1043223" s="1"/>
      <c r="B1043223" s="1"/>
    </row>
    <row r="1043226" spans="1:2" x14ac:dyDescent="0.3">
      <c r="A1043226" s="1"/>
      <c r="B1043226" s="1"/>
    </row>
    <row r="1043227" spans="1:2" x14ac:dyDescent="0.3">
      <c r="A1043227" s="1"/>
      <c r="B1043227" s="1"/>
    </row>
    <row r="1043230" spans="1:2" x14ac:dyDescent="0.3">
      <c r="A1043230" s="1"/>
      <c r="B1043230" s="1"/>
    </row>
    <row r="1043231" spans="1:2" x14ac:dyDescent="0.3">
      <c r="A1043231" s="1"/>
      <c r="B1043231" s="1"/>
    </row>
    <row r="1043234" spans="1:2" x14ac:dyDescent="0.3">
      <c r="A1043234" s="1"/>
      <c r="B1043234" s="1"/>
    </row>
    <row r="1043235" spans="1:2" x14ac:dyDescent="0.3">
      <c r="A1043235" s="1"/>
      <c r="B1043235" s="1"/>
    </row>
    <row r="1043238" spans="1:2" x14ac:dyDescent="0.3">
      <c r="A1043238" s="1"/>
      <c r="B1043238" s="1"/>
    </row>
    <row r="1043239" spans="1:2" x14ac:dyDescent="0.3">
      <c r="A1043239" s="1"/>
      <c r="B1043239" s="1"/>
    </row>
    <row r="1043242" spans="1:2" x14ac:dyDescent="0.3">
      <c r="A1043242" s="1"/>
      <c r="B1043242" s="1"/>
    </row>
    <row r="1043243" spans="1:2" x14ac:dyDescent="0.3">
      <c r="A1043243" s="1"/>
      <c r="B1043243" s="1"/>
    </row>
    <row r="1043246" spans="1:2" x14ac:dyDescent="0.3">
      <c r="A1043246" s="1"/>
      <c r="B1043246" s="1"/>
    </row>
    <row r="1043247" spans="1:2" x14ac:dyDescent="0.3">
      <c r="A1043247" s="1"/>
      <c r="B1043247" s="1"/>
    </row>
    <row r="1043250" spans="1:2" x14ac:dyDescent="0.3">
      <c r="A1043250" s="1"/>
      <c r="B1043250" s="1"/>
    </row>
    <row r="1043251" spans="1:2" x14ac:dyDescent="0.3">
      <c r="A1043251" s="1"/>
      <c r="B1043251" s="1"/>
    </row>
    <row r="1043254" spans="1:2" x14ac:dyDescent="0.3">
      <c r="A1043254" s="1"/>
      <c r="B1043254" s="1"/>
    </row>
    <row r="1043255" spans="1:2" x14ac:dyDescent="0.3">
      <c r="A1043255" s="1"/>
      <c r="B1043255" s="1"/>
    </row>
    <row r="1043258" spans="1:2" x14ac:dyDescent="0.3">
      <c r="A1043258" s="1"/>
      <c r="B1043258" s="1"/>
    </row>
    <row r="1043259" spans="1:2" x14ac:dyDescent="0.3">
      <c r="A1043259" s="1"/>
      <c r="B1043259" s="1"/>
    </row>
    <row r="1043262" spans="1:2" x14ac:dyDescent="0.3">
      <c r="A1043262" s="1"/>
      <c r="B1043262" s="1"/>
    </row>
    <row r="1043263" spans="1:2" x14ac:dyDescent="0.3">
      <c r="A1043263" s="1"/>
      <c r="B1043263" s="1"/>
    </row>
    <row r="1043266" spans="1:2" x14ac:dyDescent="0.3">
      <c r="A1043266" s="1"/>
      <c r="B1043266" s="1"/>
    </row>
    <row r="1043267" spans="1:2" x14ac:dyDescent="0.3">
      <c r="A1043267" s="1"/>
      <c r="B1043267" s="1"/>
    </row>
    <row r="1043270" spans="1:2" x14ac:dyDescent="0.3">
      <c r="A1043270" s="1"/>
      <c r="B1043270" s="1"/>
    </row>
    <row r="1043271" spans="1:2" x14ac:dyDescent="0.3">
      <c r="A1043271" s="1"/>
      <c r="B1043271" s="1"/>
    </row>
    <row r="1043274" spans="1:2" x14ac:dyDescent="0.3">
      <c r="A1043274" s="1"/>
      <c r="B1043274" s="1"/>
    </row>
    <row r="1043275" spans="1:2" x14ac:dyDescent="0.3">
      <c r="A1043275" s="1"/>
      <c r="B1043275" s="1"/>
    </row>
    <row r="1043278" spans="1:2" x14ac:dyDescent="0.3">
      <c r="A1043278" s="1"/>
      <c r="B1043278" s="1"/>
    </row>
    <row r="1043279" spans="1:2" x14ac:dyDescent="0.3">
      <c r="A1043279" s="1"/>
      <c r="B1043279" s="1"/>
    </row>
    <row r="1043282" spans="1:2" x14ac:dyDescent="0.3">
      <c r="A1043282" s="1"/>
      <c r="B1043282" s="1"/>
    </row>
    <row r="1043283" spans="1:2" x14ac:dyDescent="0.3">
      <c r="A1043283" s="1"/>
      <c r="B1043283" s="1"/>
    </row>
    <row r="1043286" spans="1:2" x14ac:dyDescent="0.3">
      <c r="A1043286" s="1"/>
      <c r="B1043286" s="1"/>
    </row>
    <row r="1043287" spans="1:2" x14ac:dyDescent="0.3">
      <c r="A1043287" s="1"/>
      <c r="B1043287" s="1"/>
    </row>
    <row r="1043290" spans="1:2" x14ac:dyDescent="0.3">
      <c r="A1043290" s="1"/>
      <c r="B1043290" s="1"/>
    </row>
    <row r="1043291" spans="1:2" x14ac:dyDescent="0.3">
      <c r="A1043291" s="1"/>
      <c r="B1043291" s="1"/>
    </row>
    <row r="1043294" spans="1:2" x14ac:dyDescent="0.3">
      <c r="A1043294" s="1"/>
      <c r="B1043294" s="1"/>
    </row>
    <row r="1043295" spans="1:2" x14ac:dyDescent="0.3">
      <c r="A1043295" s="1"/>
      <c r="B1043295" s="1"/>
    </row>
    <row r="1043298" spans="1:2" x14ac:dyDescent="0.3">
      <c r="A1043298" s="1"/>
      <c r="B1043298" s="1"/>
    </row>
    <row r="1043299" spans="1:2" x14ac:dyDescent="0.3">
      <c r="A1043299" s="1"/>
      <c r="B1043299" s="1"/>
    </row>
    <row r="1043302" spans="1:2" x14ac:dyDescent="0.3">
      <c r="A1043302" s="1"/>
      <c r="B1043302" s="1"/>
    </row>
    <row r="1043303" spans="1:2" x14ac:dyDescent="0.3">
      <c r="A1043303" s="1"/>
      <c r="B1043303" s="1"/>
    </row>
    <row r="1043306" spans="1:2" x14ac:dyDescent="0.3">
      <c r="A1043306" s="1"/>
      <c r="B1043306" s="1"/>
    </row>
    <row r="1043307" spans="1:2" x14ac:dyDescent="0.3">
      <c r="A1043307" s="1"/>
      <c r="B1043307" s="1"/>
    </row>
    <row r="1043310" spans="1:2" x14ac:dyDescent="0.3">
      <c r="A1043310" s="1"/>
      <c r="B1043310" s="1"/>
    </row>
    <row r="1043311" spans="1:2" x14ac:dyDescent="0.3">
      <c r="A1043311" s="1"/>
      <c r="B1043311" s="1"/>
    </row>
    <row r="1043314" spans="1:2" x14ac:dyDescent="0.3">
      <c r="A1043314" s="1"/>
      <c r="B1043314" s="1"/>
    </row>
    <row r="1043315" spans="1:2" x14ac:dyDescent="0.3">
      <c r="A1043315" s="1"/>
      <c r="B1043315" s="1"/>
    </row>
    <row r="1043318" spans="1:2" x14ac:dyDescent="0.3">
      <c r="A1043318" s="1"/>
      <c r="B1043318" s="1"/>
    </row>
    <row r="1043319" spans="1:2" x14ac:dyDescent="0.3">
      <c r="A1043319" s="1"/>
      <c r="B1043319" s="1"/>
    </row>
    <row r="1043322" spans="1:2" x14ac:dyDescent="0.3">
      <c r="A1043322" s="1"/>
      <c r="B1043322" s="1"/>
    </row>
    <row r="1043323" spans="1:2" x14ac:dyDescent="0.3">
      <c r="A1043323" s="1"/>
      <c r="B1043323" s="1"/>
    </row>
    <row r="1043326" spans="1:2" x14ac:dyDescent="0.3">
      <c r="A1043326" s="1"/>
      <c r="B1043326" s="1"/>
    </row>
    <row r="1043327" spans="1:2" x14ac:dyDescent="0.3">
      <c r="A1043327" s="1"/>
      <c r="B1043327" s="1"/>
    </row>
    <row r="1043330" spans="1:2" x14ac:dyDescent="0.3">
      <c r="A1043330" s="1"/>
      <c r="B1043330" s="1"/>
    </row>
    <row r="1043331" spans="1:2" x14ac:dyDescent="0.3">
      <c r="A1043331" s="1"/>
      <c r="B1043331" s="1"/>
    </row>
    <row r="1043334" spans="1:2" x14ac:dyDescent="0.3">
      <c r="A1043334" s="1"/>
      <c r="B1043334" s="1"/>
    </row>
    <row r="1043335" spans="1:2" x14ac:dyDescent="0.3">
      <c r="A1043335" s="1"/>
      <c r="B1043335" s="1"/>
    </row>
    <row r="1043338" spans="1:2" x14ac:dyDescent="0.3">
      <c r="A1043338" s="1"/>
      <c r="B1043338" s="1"/>
    </row>
    <row r="1043339" spans="1:2" x14ac:dyDescent="0.3">
      <c r="A1043339" s="1"/>
      <c r="B1043339" s="1"/>
    </row>
    <row r="1043342" spans="1:2" x14ac:dyDescent="0.3">
      <c r="A1043342" s="1"/>
      <c r="B1043342" s="1"/>
    </row>
    <row r="1043343" spans="1:2" x14ac:dyDescent="0.3">
      <c r="A1043343" s="1"/>
      <c r="B1043343" s="1"/>
    </row>
    <row r="1043346" spans="1:2" x14ac:dyDescent="0.3">
      <c r="A1043346" s="1"/>
      <c r="B1043346" s="1"/>
    </row>
    <row r="1043347" spans="1:2" x14ac:dyDescent="0.3">
      <c r="A1043347" s="1"/>
      <c r="B1043347" s="1"/>
    </row>
    <row r="1043350" spans="1:2" x14ac:dyDescent="0.3">
      <c r="A1043350" s="1"/>
      <c r="B1043350" s="1"/>
    </row>
    <row r="1043351" spans="1:2" x14ac:dyDescent="0.3">
      <c r="A1043351" s="1"/>
      <c r="B1043351" s="1"/>
    </row>
    <row r="1043354" spans="1:2" x14ac:dyDescent="0.3">
      <c r="A1043354" s="1"/>
      <c r="B1043354" s="1"/>
    </row>
    <row r="1043355" spans="1:2" x14ac:dyDescent="0.3">
      <c r="A1043355" s="1"/>
      <c r="B1043355" s="1"/>
    </row>
    <row r="1043358" spans="1:2" x14ac:dyDescent="0.3">
      <c r="A1043358" s="1"/>
      <c r="B1043358" s="1"/>
    </row>
    <row r="1043359" spans="1:2" x14ac:dyDescent="0.3">
      <c r="A1043359" s="1"/>
      <c r="B1043359" s="1"/>
    </row>
    <row r="1043362" spans="1:2" x14ac:dyDescent="0.3">
      <c r="A1043362" s="1"/>
      <c r="B1043362" s="1"/>
    </row>
    <row r="1043363" spans="1:2" x14ac:dyDescent="0.3">
      <c r="A1043363" s="1"/>
      <c r="B1043363" s="1"/>
    </row>
    <row r="1043366" spans="1:2" x14ac:dyDescent="0.3">
      <c r="A1043366" s="1"/>
      <c r="B1043366" s="1"/>
    </row>
    <row r="1043367" spans="1:2" x14ac:dyDescent="0.3">
      <c r="A1043367" s="1"/>
      <c r="B1043367" s="1"/>
    </row>
    <row r="1043370" spans="1:2" x14ac:dyDescent="0.3">
      <c r="A1043370" s="1"/>
      <c r="B1043370" s="1"/>
    </row>
    <row r="1043371" spans="1:2" x14ac:dyDescent="0.3">
      <c r="A1043371" s="1"/>
      <c r="B1043371" s="1"/>
    </row>
    <row r="1043374" spans="1:2" x14ac:dyDescent="0.3">
      <c r="A1043374" s="1"/>
      <c r="B1043374" s="1"/>
    </row>
    <row r="1043375" spans="1:2" x14ac:dyDescent="0.3">
      <c r="A1043375" s="1"/>
      <c r="B1043375" s="1"/>
    </row>
    <row r="1043378" spans="1:2" x14ac:dyDescent="0.3">
      <c r="A1043378" s="1"/>
      <c r="B1043378" s="1"/>
    </row>
    <row r="1043379" spans="1:2" x14ac:dyDescent="0.3">
      <c r="A1043379" s="1"/>
      <c r="B1043379" s="1"/>
    </row>
    <row r="1043382" spans="1:2" x14ac:dyDescent="0.3">
      <c r="A1043382" s="1"/>
      <c r="B1043382" s="1"/>
    </row>
    <row r="1043383" spans="1:2" x14ac:dyDescent="0.3">
      <c r="A1043383" s="1"/>
      <c r="B1043383" s="1"/>
    </row>
    <row r="1043386" spans="1:2" x14ac:dyDescent="0.3">
      <c r="A1043386" s="1"/>
      <c r="B1043386" s="1"/>
    </row>
    <row r="1043387" spans="1:2" x14ac:dyDescent="0.3">
      <c r="A1043387" s="1"/>
      <c r="B1043387" s="1"/>
    </row>
    <row r="1043390" spans="1:2" x14ac:dyDescent="0.3">
      <c r="A1043390" s="1"/>
      <c r="B1043390" s="1"/>
    </row>
    <row r="1043391" spans="1:2" x14ac:dyDescent="0.3">
      <c r="A1043391" s="1"/>
      <c r="B1043391" s="1"/>
    </row>
    <row r="1043394" spans="1:2" x14ac:dyDescent="0.3">
      <c r="A1043394" s="1"/>
      <c r="B1043394" s="1"/>
    </row>
    <row r="1043395" spans="1:2" x14ac:dyDescent="0.3">
      <c r="A1043395" s="1"/>
      <c r="B1043395" s="1"/>
    </row>
    <row r="1043398" spans="1:2" x14ac:dyDescent="0.3">
      <c r="A1043398" s="1"/>
      <c r="B1043398" s="1"/>
    </row>
    <row r="1043399" spans="1:2" x14ac:dyDescent="0.3">
      <c r="A1043399" s="1"/>
      <c r="B1043399" s="1"/>
    </row>
    <row r="1043402" spans="1:2" x14ac:dyDescent="0.3">
      <c r="A1043402" s="1"/>
      <c r="B1043402" s="1"/>
    </row>
    <row r="1043403" spans="1:2" x14ac:dyDescent="0.3">
      <c r="A1043403" s="1"/>
      <c r="B1043403" s="1"/>
    </row>
    <row r="1043406" spans="1:2" x14ac:dyDescent="0.3">
      <c r="A1043406" s="1"/>
      <c r="B1043406" s="1"/>
    </row>
    <row r="1043407" spans="1:2" x14ac:dyDescent="0.3">
      <c r="A1043407" s="1"/>
      <c r="B1043407" s="1"/>
    </row>
    <row r="1043410" spans="1:2" x14ac:dyDescent="0.3">
      <c r="A1043410" s="1"/>
      <c r="B1043410" s="1"/>
    </row>
    <row r="1043411" spans="1:2" x14ac:dyDescent="0.3">
      <c r="A1043411" s="1"/>
      <c r="B1043411" s="1"/>
    </row>
    <row r="1043414" spans="1:2" x14ac:dyDescent="0.3">
      <c r="A1043414" s="1"/>
      <c r="B1043414" s="1"/>
    </row>
    <row r="1043415" spans="1:2" x14ac:dyDescent="0.3">
      <c r="A1043415" s="1"/>
      <c r="B1043415" s="1"/>
    </row>
    <row r="1043418" spans="1:2" x14ac:dyDescent="0.3">
      <c r="A1043418" s="1"/>
      <c r="B1043418" s="1"/>
    </row>
    <row r="1043419" spans="1:2" x14ac:dyDescent="0.3">
      <c r="A1043419" s="1"/>
      <c r="B1043419" s="1"/>
    </row>
    <row r="1043422" spans="1:2" x14ac:dyDescent="0.3">
      <c r="A1043422" s="1"/>
      <c r="B1043422" s="1"/>
    </row>
    <row r="1043423" spans="1:2" x14ac:dyDescent="0.3">
      <c r="A1043423" s="1"/>
      <c r="B1043423" s="1"/>
    </row>
    <row r="1043426" spans="1:2" x14ac:dyDescent="0.3">
      <c r="A1043426" s="1"/>
      <c r="B1043426" s="1"/>
    </row>
    <row r="1043427" spans="1:2" x14ac:dyDescent="0.3">
      <c r="A1043427" s="1"/>
      <c r="B1043427" s="1"/>
    </row>
    <row r="1043430" spans="1:2" x14ac:dyDescent="0.3">
      <c r="A1043430" s="1"/>
      <c r="B1043430" s="1"/>
    </row>
    <row r="1043431" spans="1:2" x14ac:dyDescent="0.3">
      <c r="A1043431" s="1"/>
      <c r="B1043431" s="1"/>
    </row>
    <row r="1043434" spans="1:2" x14ac:dyDescent="0.3">
      <c r="A1043434" s="1"/>
      <c r="B1043434" s="1"/>
    </row>
    <row r="1043435" spans="1:2" x14ac:dyDescent="0.3">
      <c r="A1043435" s="1"/>
      <c r="B1043435" s="1"/>
    </row>
    <row r="1043438" spans="1:2" x14ac:dyDescent="0.3">
      <c r="A1043438" s="1"/>
      <c r="B1043438" s="1"/>
    </row>
    <row r="1043439" spans="1:2" x14ac:dyDescent="0.3">
      <c r="A1043439" s="1"/>
      <c r="B1043439" s="1"/>
    </row>
    <row r="1043442" spans="1:2" x14ac:dyDescent="0.3">
      <c r="A1043442" s="1"/>
      <c r="B1043442" s="1"/>
    </row>
    <row r="1043443" spans="1:2" x14ac:dyDescent="0.3">
      <c r="A1043443" s="1"/>
      <c r="B1043443" s="1"/>
    </row>
    <row r="1043446" spans="1:2" x14ac:dyDescent="0.3">
      <c r="A1043446" s="1"/>
      <c r="B1043446" s="1"/>
    </row>
    <row r="1043447" spans="1:2" x14ac:dyDescent="0.3">
      <c r="A1043447" s="1"/>
      <c r="B1043447" s="1"/>
    </row>
    <row r="1043450" spans="1:2" x14ac:dyDescent="0.3">
      <c r="A1043450" s="1"/>
      <c r="B1043450" s="1"/>
    </row>
    <row r="1043451" spans="1:2" x14ac:dyDescent="0.3">
      <c r="A1043451" s="1"/>
      <c r="B1043451" s="1"/>
    </row>
    <row r="1043454" spans="1:2" x14ac:dyDescent="0.3">
      <c r="A1043454" s="1"/>
      <c r="B1043454" s="1"/>
    </row>
    <row r="1043455" spans="1:2" x14ac:dyDescent="0.3">
      <c r="A1043455" s="1"/>
      <c r="B1043455" s="1"/>
    </row>
    <row r="1043458" spans="1:2" x14ac:dyDescent="0.3">
      <c r="A1043458" s="1"/>
      <c r="B1043458" s="1"/>
    </row>
    <row r="1043459" spans="1:2" x14ac:dyDescent="0.3">
      <c r="A1043459" s="1"/>
      <c r="B1043459" s="1"/>
    </row>
    <row r="1043462" spans="1:2" x14ac:dyDescent="0.3">
      <c r="A1043462" s="1"/>
      <c r="B1043462" s="1"/>
    </row>
    <row r="1043463" spans="1:2" x14ac:dyDescent="0.3">
      <c r="A1043463" s="1"/>
      <c r="B1043463" s="1"/>
    </row>
    <row r="1043466" spans="1:2" x14ac:dyDescent="0.3">
      <c r="A1043466" s="1"/>
      <c r="B1043466" s="1"/>
    </row>
    <row r="1043467" spans="1:2" x14ac:dyDescent="0.3">
      <c r="A1043467" s="1"/>
      <c r="B1043467" s="1"/>
    </row>
    <row r="1043470" spans="1:2" x14ac:dyDescent="0.3">
      <c r="A1043470" s="1"/>
      <c r="B1043470" s="1"/>
    </row>
    <row r="1043471" spans="1:2" x14ac:dyDescent="0.3">
      <c r="A1043471" s="1"/>
      <c r="B1043471" s="1"/>
    </row>
    <row r="1043474" spans="1:2" x14ac:dyDescent="0.3">
      <c r="A1043474" s="1"/>
      <c r="B1043474" s="1"/>
    </row>
    <row r="1043475" spans="1:2" x14ac:dyDescent="0.3">
      <c r="A1043475" s="1"/>
      <c r="B1043475" s="1"/>
    </row>
    <row r="1043478" spans="1:2" x14ac:dyDescent="0.3">
      <c r="A1043478" s="1"/>
      <c r="B1043478" s="1"/>
    </row>
    <row r="1043479" spans="1:2" x14ac:dyDescent="0.3">
      <c r="A1043479" s="1"/>
      <c r="B1043479" s="1"/>
    </row>
    <row r="1043482" spans="1:2" x14ac:dyDescent="0.3">
      <c r="A1043482" s="1"/>
      <c r="B1043482" s="1"/>
    </row>
    <row r="1043483" spans="1:2" x14ac:dyDescent="0.3">
      <c r="A1043483" s="1"/>
      <c r="B1043483" s="1"/>
    </row>
    <row r="1043486" spans="1:2" x14ac:dyDescent="0.3">
      <c r="A1043486" s="1"/>
      <c r="B1043486" s="1"/>
    </row>
    <row r="1043487" spans="1:2" x14ac:dyDescent="0.3">
      <c r="A1043487" s="1"/>
      <c r="B1043487" s="1"/>
    </row>
    <row r="1043490" spans="1:2" x14ac:dyDescent="0.3">
      <c r="A1043490" s="1"/>
      <c r="B1043490" s="1"/>
    </row>
    <row r="1043491" spans="1:2" x14ac:dyDescent="0.3">
      <c r="A1043491" s="1"/>
      <c r="B1043491" s="1"/>
    </row>
    <row r="1043494" spans="1:2" x14ac:dyDescent="0.3">
      <c r="A1043494" s="1"/>
      <c r="B1043494" s="1"/>
    </row>
    <row r="1043495" spans="1:2" x14ac:dyDescent="0.3">
      <c r="A1043495" s="1"/>
      <c r="B1043495" s="1"/>
    </row>
    <row r="1043498" spans="1:2" x14ac:dyDescent="0.3">
      <c r="A1043498" s="1"/>
      <c r="B1043498" s="1"/>
    </row>
    <row r="1043499" spans="1:2" x14ac:dyDescent="0.3">
      <c r="A1043499" s="1"/>
      <c r="B1043499" s="1"/>
    </row>
    <row r="1043502" spans="1:2" x14ac:dyDescent="0.3">
      <c r="A1043502" s="1"/>
      <c r="B1043502" s="1"/>
    </row>
    <row r="1043503" spans="1:2" x14ac:dyDescent="0.3">
      <c r="A1043503" s="1"/>
      <c r="B1043503" s="1"/>
    </row>
    <row r="1043506" spans="1:2" x14ac:dyDescent="0.3">
      <c r="A1043506" s="1"/>
      <c r="B1043506" s="1"/>
    </row>
    <row r="1043507" spans="1:2" x14ac:dyDescent="0.3">
      <c r="A1043507" s="1"/>
      <c r="B1043507" s="1"/>
    </row>
    <row r="1043510" spans="1:2" x14ac:dyDescent="0.3">
      <c r="A1043510" s="1"/>
      <c r="B1043510" s="1"/>
    </row>
    <row r="1043511" spans="1:2" x14ac:dyDescent="0.3">
      <c r="A1043511" s="1"/>
      <c r="B1043511" s="1"/>
    </row>
    <row r="1043514" spans="1:2" x14ac:dyDescent="0.3">
      <c r="A1043514" s="1"/>
      <c r="B1043514" s="1"/>
    </row>
    <row r="1043515" spans="1:2" x14ac:dyDescent="0.3">
      <c r="A1043515" s="1"/>
      <c r="B1043515" s="1"/>
    </row>
    <row r="1043518" spans="1:2" x14ac:dyDescent="0.3">
      <c r="A1043518" s="1"/>
      <c r="B1043518" s="1"/>
    </row>
    <row r="1043519" spans="1:2" x14ac:dyDescent="0.3">
      <c r="A1043519" s="1"/>
      <c r="B1043519" s="1"/>
    </row>
    <row r="1043522" spans="1:2" x14ac:dyDescent="0.3">
      <c r="A1043522" s="1"/>
      <c r="B1043522" s="1"/>
    </row>
    <row r="1043523" spans="1:2" x14ac:dyDescent="0.3">
      <c r="A1043523" s="1"/>
      <c r="B1043523" s="1"/>
    </row>
    <row r="1043526" spans="1:2" x14ac:dyDescent="0.3">
      <c r="A1043526" s="1"/>
      <c r="B1043526" s="1"/>
    </row>
    <row r="1043527" spans="1:2" x14ac:dyDescent="0.3">
      <c r="A1043527" s="1"/>
      <c r="B1043527" s="1"/>
    </row>
    <row r="1043530" spans="1:2" x14ac:dyDescent="0.3">
      <c r="A1043530" s="1"/>
      <c r="B1043530" s="1"/>
    </row>
    <row r="1043531" spans="1:2" x14ac:dyDescent="0.3">
      <c r="A1043531" s="1"/>
      <c r="B1043531" s="1"/>
    </row>
    <row r="1043534" spans="1:2" x14ac:dyDescent="0.3">
      <c r="A1043534" s="1"/>
      <c r="B1043534" s="1"/>
    </row>
    <row r="1043535" spans="1:2" x14ac:dyDescent="0.3">
      <c r="A1043535" s="1"/>
      <c r="B1043535" s="1"/>
    </row>
    <row r="1043538" spans="1:2" x14ac:dyDescent="0.3">
      <c r="A1043538" s="1"/>
      <c r="B1043538" s="1"/>
    </row>
    <row r="1043539" spans="1:2" x14ac:dyDescent="0.3">
      <c r="A1043539" s="1"/>
      <c r="B1043539" s="1"/>
    </row>
    <row r="1043542" spans="1:2" x14ac:dyDescent="0.3">
      <c r="A1043542" s="1"/>
      <c r="B1043542" s="1"/>
    </row>
    <row r="1043543" spans="1:2" x14ac:dyDescent="0.3">
      <c r="A1043543" s="1"/>
      <c r="B1043543" s="1"/>
    </row>
    <row r="1043546" spans="1:2" x14ac:dyDescent="0.3">
      <c r="A1043546" s="1"/>
      <c r="B1043546" s="1"/>
    </row>
    <row r="1043547" spans="1:2" x14ac:dyDescent="0.3">
      <c r="A1043547" s="1"/>
      <c r="B1043547" s="1"/>
    </row>
    <row r="1043550" spans="1:2" x14ac:dyDescent="0.3">
      <c r="A1043550" s="1"/>
      <c r="B1043550" s="1"/>
    </row>
    <row r="1043551" spans="1:2" x14ac:dyDescent="0.3">
      <c r="A1043551" s="1"/>
      <c r="B1043551" s="1"/>
    </row>
    <row r="1043554" spans="1:2" x14ac:dyDescent="0.3">
      <c r="A1043554" s="1"/>
      <c r="B1043554" s="1"/>
    </row>
    <row r="1043555" spans="1:2" x14ac:dyDescent="0.3">
      <c r="A1043555" s="1"/>
      <c r="B1043555" s="1"/>
    </row>
    <row r="1043558" spans="1:2" x14ac:dyDescent="0.3">
      <c r="A1043558" s="1"/>
      <c r="B1043558" s="1"/>
    </row>
    <row r="1043559" spans="1:2" x14ac:dyDescent="0.3">
      <c r="A1043559" s="1"/>
      <c r="B1043559" s="1"/>
    </row>
    <row r="1043562" spans="1:2" x14ac:dyDescent="0.3">
      <c r="A1043562" s="1"/>
      <c r="B1043562" s="1"/>
    </row>
    <row r="1043563" spans="1:2" x14ac:dyDescent="0.3">
      <c r="A1043563" s="1"/>
      <c r="B1043563" s="1"/>
    </row>
    <row r="1043566" spans="1:2" x14ac:dyDescent="0.3">
      <c r="A1043566" s="1"/>
      <c r="B1043566" s="1"/>
    </row>
    <row r="1043567" spans="1:2" x14ac:dyDescent="0.3">
      <c r="A1043567" s="1"/>
      <c r="B1043567" s="1"/>
    </row>
    <row r="1043570" spans="1:2" x14ac:dyDescent="0.3">
      <c r="A1043570" s="1"/>
      <c r="B1043570" s="1"/>
    </row>
    <row r="1043571" spans="1:2" x14ac:dyDescent="0.3">
      <c r="A1043571" s="1"/>
      <c r="B1043571" s="1"/>
    </row>
    <row r="1043574" spans="1:2" x14ac:dyDescent="0.3">
      <c r="A1043574" s="1"/>
      <c r="B1043574" s="1"/>
    </row>
    <row r="1043575" spans="1:2" x14ac:dyDescent="0.3">
      <c r="A1043575" s="1"/>
      <c r="B1043575" s="1"/>
    </row>
    <row r="1043578" spans="1:2" x14ac:dyDescent="0.3">
      <c r="A1043578" s="1"/>
      <c r="B1043578" s="1"/>
    </row>
    <row r="1043579" spans="1:2" x14ac:dyDescent="0.3">
      <c r="A1043579" s="1"/>
      <c r="B1043579" s="1"/>
    </row>
    <row r="1043582" spans="1:2" x14ac:dyDescent="0.3">
      <c r="A1043582" s="1"/>
      <c r="B1043582" s="1"/>
    </row>
    <row r="1043583" spans="1:2" x14ac:dyDescent="0.3">
      <c r="A1043583" s="1"/>
      <c r="B1043583" s="1"/>
    </row>
    <row r="1043586" spans="1:2" x14ac:dyDescent="0.3">
      <c r="A1043586" s="1"/>
      <c r="B1043586" s="1"/>
    </row>
    <row r="1043587" spans="1:2" x14ac:dyDescent="0.3">
      <c r="A1043587" s="1"/>
      <c r="B1043587" s="1"/>
    </row>
    <row r="1043590" spans="1:2" x14ac:dyDescent="0.3">
      <c r="A1043590" s="1"/>
      <c r="B1043590" s="1"/>
    </row>
    <row r="1043591" spans="1:2" x14ac:dyDescent="0.3">
      <c r="A1043591" s="1"/>
      <c r="B1043591" s="1"/>
    </row>
    <row r="1043594" spans="1:2" x14ac:dyDescent="0.3">
      <c r="A1043594" s="1"/>
      <c r="B1043594" s="1"/>
    </row>
    <row r="1043595" spans="1:2" x14ac:dyDescent="0.3">
      <c r="A1043595" s="1"/>
      <c r="B1043595" s="1"/>
    </row>
    <row r="1043598" spans="1:2" x14ac:dyDescent="0.3">
      <c r="A1043598" s="1"/>
      <c r="B1043598" s="1"/>
    </row>
    <row r="1043599" spans="1:2" x14ac:dyDescent="0.3">
      <c r="A1043599" s="1"/>
      <c r="B1043599" s="1"/>
    </row>
    <row r="1043602" spans="1:2" x14ac:dyDescent="0.3">
      <c r="A1043602" s="1"/>
      <c r="B1043602" s="1"/>
    </row>
    <row r="1043603" spans="1:2" x14ac:dyDescent="0.3">
      <c r="A1043603" s="1"/>
      <c r="B1043603" s="1"/>
    </row>
    <row r="1043606" spans="1:2" x14ac:dyDescent="0.3">
      <c r="A1043606" s="1"/>
      <c r="B1043606" s="1"/>
    </row>
    <row r="1043607" spans="1:2" x14ac:dyDescent="0.3">
      <c r="A1043607" s="1"/>
      <c r="B1043607" s="1"/>
    </row>
    <row r="1043610" spans="1:2" x14ac:dyDescent="0.3">
      <c r="A1043610" s="1"/>
      <c r="B1043610" s="1"/>
    </row>
    <row r="1043611" spans="1:2" x14ac:dyDescent="0.3">
      <c r="A1043611" s="1"/>
      <c r="B1043611" s="1"/>
    </row>
    <row r="1043614" spans="1:2" x14ac:dyDescent="0.3">
      <c r="A1043614" s="1"/>
      <c r="B1043614" s="1"/>
    </row>
    <row r="1043615" spans="1:2" x14ac:dyDescent="0.3">
      <c r="A1043615" s="1"/>
      <c r="B1043615" s="1"/>
    </row>
    <row r="1043618" spans="1:2" x14ac:dyDescent="0.3">
      <c r="A1043618" s="1"/>
      <c r="B1043618" s="1"/>
    </row>
    <row r="1043619" spans="1:2" x14ac:dyDescent="0.3">
      <c r="A1043619" s="1"/>
      <c r="B1043619" s="1"/>
    </row>
    <row r="1043622" spans="1:2" x14ac:dyDescent="0.3">
      <c r="A1043622" s="1"/>
      <c r="B1043622" s="1"/>
    </row>
    <row r="1043623" spans="1:2" x14ac:dyDescent="0.3">
      <c r="A1043623" s="1"/>
      <c r="B1043623" s="1"/>
    </row>
    <row r="1043626" spans="1:2" x14ac:dyDescent="0.3">
      <c r="A1043626" s="1"/>
      <c r="B1043626" s="1"/>
    </row>
    <row r="1043627" spans="1:2" x14ac:dyDescent="0.3">
      <c r="A1043627" s="1"/>
      <c r="B1043627" s="1"/>
    </row>
    <row r="1043630" spans="1:2" x14ac:dyDescent="0.3">
      <c r="A1043630" s="1"/>
      <c r="B1043630" s="1"/>
    </row>
    <row r="1043631" spans="1:2" x14ac:dyDescent="0.3">
      <c r="A1043631" s="1"/>
      <c r="B1043631" s="1"/>
    </row>
    <row r="1043634" spans="1:2" x14ac:dyDescent="0.3">
      <c r="A1043634" s="1"/>
      <c r="B1043634" s="1"/>
    </row>
    <row r="1043635" spans="1:2" x14ac:dyDescent="0.3">
      <c r="A1043635" s="1"/>
      <c r="B1043635" s="1"/>
    </row>
    <row r="1043638" spans="1:2" x14ac:dyDescent="0.3">
      <c r="A1043638" s="1"/>
      <c r="B1043638" s="1"/>
    </row>
    <row r="1043639" spans="1:2" x14ac:dyDescent="0.3">
      <c r="A1043639" s="1"/>
      <c r="B1043639" s="1"/>
    </row>
    <row r="1043642" spans="1:2" x14ac:dyDescent="0.3">
      <c r="A1043642" s="1"/>
      <c r="B1043642" s="1"/>
    </row>
    <row r="1043643" spans="1:2" x14ac:dyDescent="0.3">
      <c r="A1043643" s="1"/>
      <c r="B1043643" s="1"/>
    </row>
    <row r="1043646" spans="1:2" x14ac:dyDescent="0.3">
      <c r="A1043646" s="1"/>
      <c r="B1043646" s="1"/>
    </row>
    <row r="1043647" spans="1:2" x14ac:dyDescent="0.3">
      <c r="A1043647" s="1"/>
      <c r="B1043647" s="1"/>
    </row>
    <row r="1043650" spans="1:2" x14ac:dyDescent="0.3">
      <c r="A1043650" s="1"/>
      <c r="B1043650" s="1"/>
    </row>
    <row r="1043651" spans="1:2" x14ac:dyDescent="0.3">
      <c r="A1043651" s="1"/>
      <c r="B1043651" s="1"/>
    </row>
    <row r="1043654" spans="1:2" x14ac:dyDescent="0.3">
      <c r="A1043654" s="1"/>
      <c r="B1043654" s="1"/>
    </row>
    <row r="1043655" spans="1:2" x14ac:dyDescent="0.3">
      <c r="A1043655" s="1"/>
      <c r="B1043655" s="1"/>
    </row>
    <row r="1043658" spans="1:2" x14ac:dyDescent="0.3">
      <c r="A1043658" s="1"/>
      <c r="B1043658" s="1"/>
    </row>
    <row r="1043659" spans="1:2" x14ac:dyDescent="0.3">
      <c r="A1043659" s="1"/>
      <c r="B1043659" s="1"/>
    </row>
    <row r="1043662" spans="1:2" x14ac:dyDescent="0.3">
      <c r="A1043662" s="1"/>
      <c r="B1043662" s="1"/>
    </row>
    <row r="1043663" spans="1:2" x14ac:dyDescent="0.3">
      <c r="A1043663" s="1"/>
      <c r="B1043663" s="1"/>
    </row>
    <row r="1043666" spans="1:2" x14ac:dyDescent="0.3">
      <c r="A1043666" s="1"/>
      <c r="B1043666" s="1"/>
    </row>
    <row r="1043667" spans="1:2" x14ac:dyDescent="0.3">
      <c r="A1043667" s="1"/>
      <c r="B1043667" s="1"/>
    </row>
    <row r="1043670" spans="1:2" x14ac:dyDescent="0.3">
      <c r="A1043670" s="1"/>
      <c r="B1043670" s="1"/>
    </row>
    <row r="1043671" spans="1:2" x14ac:dyDescent="0.3">
      <c r="A1043671" s="1"/>
      <c r="B1043671" s="1"/>
    </row>
    <row r="1043674" spans="1:2" x14ac:dyDescent="0.3">
      <c r="A1043674" s="1"/>
      <c r="B1043674" s="1"/>
    </row>
    <row r="1043675" spans="1:2" x14ac:dyDescent="0.3">
      <c r="A1043675" s="1"/>
      <c r="B1043675" s="1"/>
    </row>
    <row r="1043678" spans="1:2" x14ac:dyDescent="0.3">
      <c r="A1043678" s="1"/>
      <c r="B1043678" s="1"/>
    </row>
    <row r="1043679" spans="1:2" x14ac:dyDescent="0.3">
      <c r="A1043679" s="1"/>
      <c r="B1043679" s="1"/>
    </row>
    <row r="1043682" spans="1:2" x14ac:dyDescent="0.3">
      <c r="A1043682" s="1"/>
      <c r="B1043682" s="1"/>
    </row>
    <row r="1043683" spans="1:2" x14ac:dyDescent="0.3">
      <c r="A1043683" s="1"/>
      <c r="B1043683" s="1"/>
    </row>
    <row r="1043686" spans="1:2" x14ac:dyDescent="0.3">
      <c r="A1043686" s="1"/>
      <c r="B1043686" s="1"/>
    </row>
    <row r="1043687" spans="1:2" x14ac:dyDescent="0.3">
      <c r="A1043687" s="1"/>
      <c r="B1043687" s="1"/>
    </row>
    <row r="1043690" spans="1:2" x14ac:dyDescent="0.3">
      <c r="A1043690" s="1"/>
      <c r="B1043690" s="1"/>
    </row>
    <row r="1043691" spans="1:2" x14ac:dyDescent="0.3">
      <c r="A1043691" s="1"/>
      <c r="B1043691" s="1"/>
    </row>
    <row r="1043694" spans="1:2" x14ac:dyDescent="0.3">
      <c r="A1043694" s="1"/>
      <c r="B1043694" s="1"/>
    </row>
    <row r="1043695" spans="1:2" x14ac:dyDescent="0.3">
      <c r="A1043695" s="1"/>
      <c r="B1043695" s="1"/>
    </row>
    <row r="1043698" spans="1:2" x14ac:dyDescent="0.3">
      <c r="A1043698" s="1"/>
      <c r="B1043698" s="1"/>
    </row>
    <row r="1043699" spans="1:2" x14ac:dyDescent="0.3">
      <c r="A1043699" s="1"/>
      <c r="B1043699" s="1"/>
    </row>
    <row r="1043702" spans="1:2" x14ac:dyDescent="0.3">
      <c r="A1043702" s="1"/>
      <c r="B1043702" s="1"/>
    </row>
    <row r="1043703" spans="1:2" x14ac:dyDescent="0.3">
      <c r="A1043703" s="1"/>
      <c r="B1043703" s="1"/>
    </row>
    <row r="1043706" spans="1:2" x14ac:dyDescent="0.3">
      <c r="A1043706" s="1"/>
      <c r="B1043706" s="1"/>
    </row>
    <row r="1043707" spans="1:2" x14ac:dyDescent="0.3">
      <c r="A1043707" s="1"/>
      <c r="B1043707" s="1"/>
    </row>
    <row r="1043710" spans="1:2" x14ac:dyDescent="0.3">
      <c r="A1043710" s="1"/>
      <c r="B1043710" s="1"/>
    </row>
    <row r="1043711" spans="1:2" x14ac:dyDescent="0.3">
      <c r="A1043711" s="1"/>
      <c r="B1043711" s="1"/>
    </row>
    <row r="1043714" spans="1:2" x14ac:dyDescent="0.3">
      <c r="A1043714" s="1"/>
      <c r="B1043714" s="1"/>
    </row>
    <row r="1043715" spans="1:2" x14ac:dyDescent="0.3">
      <c r="A1043715" s="1"/>
      <c r="B1043715" s="1"/>
    </row>
    <row r="1043718" spans="1:2" x14ac:dyDescent="0.3">
      <c r="A1043718" s="1"/>
      <c r="B1043718" s="1"/>
    </row>
    <row r="1043719" spans="1:2" x14ac:dyDescent="0.3">
      <c r="A1043719" s="1"/>
      <c r="B1043719" s="1"/>
    </row>
    <row r="1043722" spans="1:2" x14ac:dyDescent="0.3">
      <c r="A1043722" s="1"/>
      <c r="B1043722" s="1"/>
    </row>
    <row r="1043723" spans="1:2" x14ac:dyDescent="0.3">
      <c r="A1043723" s="1"/>
      <c r="B1043723" s="1"/>
    </row>
    <row r="1043726" spans="1:2" x14ac:dyDescent="0.3">
      <c r="A1043726" s="1"/>
      <c r="B1043726" s="1"/>
    </row>
    <row r="1043727" spans="1:2" x14ac:dyDescent="0.3">
      <c r="A1043727" s="1"/>
      <c r="B1043727" s="1"/>
    </row>
    <row r="1043730" spans="1:2" x14ac:dyDescent="0.3">
      <c r="A1043730" s="1"/>
      <c r="B1043730" s="1"/>
    </row>
    <row r="1043731" spans="1:2" x14ac:dyDescent="0.3">
      <c r="A1043731" s="1"/>
      <c r="B1043731" s="1"/>
    </row>
    <row r="1043734" spans="1:2" x14ac:dyDescent="0.3">
      <c r="A1043734" s="1"/>
      <c r="B1043734" s="1"/>
    </row>
    <row r="1043735" spans="1:2" x14ac:dyDescent="0.3">
      <c r="A1043735" s="1"/>
      <c r="B1043735" s="1"/>
    </row>
    <row r="1043738" spans="1:2" x14ac:dyDescent="0.3">
      <c r="A1043738" s="1"/>
      <c r="B1043738" s="1"/>
    </row>
    <row r="1043739" spans="1:2" x14ac:dyDescent="0.3">
      <c r="A1043739" s="1"/>
      <c r="B1043739" s="1"/>
    </row>
    <row r="1043742" spans="1:2" x14ac:dyDescent="0.3">
      <c r="A1043742" s="1"/>
      <c r="B1043742" s="1"/>
    </row>
    <row r="1043743" spans="1:2" x14ac:dyDescent="0.3">
      <c r="A1043743" s="1"/>
      <c r="B1043743" s="1"/>
    </row>
    <row r="1043746" spans="1:2" x14ac:dyDescent="0.3">
      <c r="A1043746" s="1"/>
      <c r="B1043746" s="1"/>
    </row>
    <row r="1043747" spans="1:2" x14ac:dyDescent="0.3">
      <c r="A1043747" s="1"/>
      <c r="B1043747" s="1"/>
    </row>
    <row r="1043750" spans="1:2" x14ac:dyDescent="0.3">
      <c r="A1043750" s="1"/>
      <c r="B1043750" s="1"/>
    </row>
    <row r="1043751" spans="1:2" x14ac:dyDescent="0.3">
      <c r="A1043751" s="1"/>
      <c r="B1043751" s="1"/>
    </row>
    <row r="1043754" spans="1:2" x14ac:dyDescent="0.3">
      <c r="A1043754" s="1"/>
      <c r="B1043754" s="1"/>
    </row>
    <row r="1043755" spans="1:2" x14ac:dyDescent="0.3">
      <c r="A1043755" s="1"/>
      <c r="B1043755" s="1"/>
    </row>
    <row r="1043758" spans="1:2" x14ac:dyDescent="0.3">
      <c r="A1043758" s="1"/>
      <c r="B1043758" s="1"/>
    </row>
    <row r="1043759" spans="1:2" x14ac:dyDescent="0.3">
      <c r="A1043759" s="1"/>
      <c r="B1043759" s="1"/>
    </row>
    <row r="1043762" spans="1:2" x14ac:dyDescent="0.3">
      <c r="A1043762" s="1"/>
      <c r="B1043762" s="1"/>
    </row>
    <row r="1043763" spans="1:2" x14ac:dyDescent="0.3">
      <c r="A1043763" s="1"/>
      <c r="B1043763" s="1"/>
    </row>
    <row r="1043766" spans="1:2" x14ac:dyDescent="0.3">
      <c r="A1043766" s="1"/>
      <c r="B1043766" s="1"/>
    </row>
    <row r="1043767" spans="1:2" x14ac:dyDescent="0.3">
      <c r="A1043767" s="1"/>
      <c r="B1043767" s="1"/>
    </row>
    <row r="1043770" spans="1:2" x14ac:dyDescent="0.3">
      <c r="A1043770" s="1"/>
      <c r="B1043770" s="1"/>
    </row>
    <row r="1043771" spans="1:2" x14ac:dyDescent="0.3">
      <c r="A1043771" s="1"/>
      <c r="B1043771" s="1"/>
    </row>
    <row r="1043774" spans="1:2" x14ac:dyDescent="0.3">
      <c r="A1043774" s="1"/>
      <c r="B1043774" s="1"/>
    </row>
    <row r="1043775" spans="1:2" x14ac:dyDescent="0.3">
      <c r="A1043775" s="1"/>
      <c r="B1043775" s="1"/>
    </row>
    <row r="1043778" spans="1:2" x14ac:dyDescent="0.3">
      <c r="A1043778" s="1"/>
      <c r="B1043778" s="1"/>
    </row>
    <row r="1043779" spans="1:2" x14ac:dyDescent="0.3">
      <c r="A1043779" s="1"/>
      <c r="B1043779" s="1"/>
    </row>
    <row r="1043782" spans="1:2" x14ac:dyDescent="0.3">
      <c r="A1043782" s="1"/>
      <c r="B1043782" s="1"/>
    </row>
    <row r="1043783" spans="1:2" x14ac:dyDescent="0.3">
      <c r="A1043783" s="1"/>
      <c r="B1043783" s="1"/>
    </row>
    <row r="1043786" spans="1:2" x14ac:dyDescent="0.3">
      <c r="A1043786" s="1"/>
      <c r="B1043786" s="1"/>
    </row>
    <row r="1043787" spans="1:2" x14ac:dyDescent="0.3">
      <c r="A1043787" s="1"/>
      <c r="B1043787" s="1"/>
    </row>
    <row r="1043790" spans="1:2" x14ac:dyDescent="0.3">
      <c r="A1043790" s="1"/>
      <c r="B1043790" s="1"/>
    </row>
    <row r="1043791" spans="1:2" x14ac:dyDescent="0.3">
      <c r="A1043791" s="1"/>
      <c r="B1043791" s="1"/>
    </row>
    <row r="1043794" spans="1:2" x14ac:dyDescent="0.3">
      <c r="A1043794" s="1"/>
      <c r="B1043794" s="1"/>
    </row>
    <row r="1043795" spans="1:2" x14ac:dyDescent="0.3">
      <c r="A1043795" s="1"/>
      <c r="B1043795" s="1"/>
    </row>
    <row r="1043798" spans="1:2" x14ac:dyDescent="0.3">
      <c r="A1043798" s="1"/>
      <c r="B1043798" s="1"/>
    </row>
    <row r="1043799" spans="1:2" x14ac:dyDescent="0.3">
      <c r="A1043799" s="1"/>
      <c r="B1043799" s="1"/>
    </row>
    <row r="1043802" spans="1:2" x14ac:dyDescent="0.3">
      <c r="A1043802" s="1"/>
      <c r="B1043802" s="1"/>
    </row>
    <row r="1043803" spans="1:2" x14ac:dyDescent="0.3">
      <c r="A1043803" s="1"/>
      <c r="B1043803" s="1"/>
    </row>
    <row r="1043806" spans="1:2" x14ac:dyDescent="0.3">
      <c r="A1043806" s="1"/>
      <c r="B1043806" s="1"/>
    </row>
    <row r="1043807" spans="1:2" x14ac:dyDescent="0.3">
      <c r="A1043807" s="1"/>
      <c r="B1043807" s="1"/>
    </row>
    <row r="1043810" spans="1:2" x14ac:dyDescent="0.3">
      <c r="A1043810" s="1"/>
      <c r="B1043810" s="1"/>
    </row>
    <row r="1043811" spans="1:2" x14ac:dyDescent="0.3">
      <c r="A1043811" s="1"/>
      <c r="B1043811" s="1"/>
    </row>
    <row r="1043814" spans="1:2" x14ac:dyDescent="0.3">
      <c r="A1043814" s="1"/>
      <c r="B1043814" s="1"/>
    </row>
    <row r="1043815" spans="1:2" x14ac:dyDescent="0.3">
      <c r="A1043815" s="1"/>
      <c r="B1043815" s="1"/>
    </row>
    <row r="1043818" spans="1:2" x14ac:dyDescent="0.3">
      <c r="A1043818" s="1"/>
      <c r="B1043818" s="1"/>
    </row>
    <row r="1043819" spans="1:2" x14ac:dyDescent="0.3">
      <c r="A1043819" s="1"/>
      <c r="B1043819" s="1"/>
    </row>
    <row r="1043822" spans="1:2" x14ac:dyDescent="0.3">
      <c r="A1043822" s="1"/>
      <c r="B1043822" s="1"/>
    </row>
    <row r="1043823" spans="1:2" x14ac:dyDescent="0.3">
      <c r="A1043823" s="1"/>
      <c r="B1043823" s="1"/>
    </row>
    <row r="1043826" spans="1:2" x14ac:dyDescent="0.3">
      <c r="A1043826" s="1"/>
      <c r="B1043826" s="1"/>
    </row>
    <row r="1043827" spans="1:2" x14ac:dyDescent="0.3">
      <c r="A1043827" s="1"/>
      <c r="B1043827" s="1"/>
    </row>
    <row r="1043830" spans="1:2" x14ac:dyDescent="0.3">
      <c r="A1043830" s="1"/>
      <c r="B1043830" s="1"/>
    </row>
    <row r="1043831" spans="1:2" x14ac:dyDescent="0.3">
      <c r="A1043831" s="1"/>
      <c r="B1043831" s="1"/>
    </row>
    <row r="1043834" spans="1:2" x14ac:dyDescent="0.3">
      <c r="A1043834" s="1"/>
      <c r="B1043834" s="1"/>
    </row>
    <row r="1043835" spans="1:2" x14ac:dyDescent="0.3">
      <c r="A1043835" s="1"/>
      <c r="B1043835" s="1"/>
    </row>
    <row r="1043838" spans="1:2" x14ac:dyDescent="0.3">
      <c r="A1043838" s="1"/>
      <c r="B1043838" s="1"/>
    </row>
    <row r="1043839" spans="1:2" x14ac:dyDescent="0.3">
      <c r="A1043839" s="1"/>
      <c r="B1043839" s="1"/>
    </row>
    <row r="1043842" spans="1:2" x14ac:dyDescent="0.3">
      <c r="A1043842" s="1"/>
      <c r="B1043842" s="1"/>
    </row>
    <row r="1043843" spans="1:2" x14ac:dyDescent="0.3">
      <c r="A1043843" s="1"/>
      <c r="B1043843" s="1"/>
    </row>
    <row r="1043846" spans="1:2" x14ac:dyDescent="0.3">
      <c r="A1043846" s="1"/>
      <c r="B1043846" s="1"/>
    </row>
    <row r="1043847" spans="1:2" x14ac:dyDescent="0.3">
      <c r="A1043847" s="1"/>
      <c r="B1043847" s="1"/>
    </row>
    <row r="1043850" spans="1:2" x14ac:dyDescent="0.3">
      <c r="A1043850" s="1"/>
      <c r="B1043850" s="1"/>
    </row>
    <row r="1043851" spans="1:2" x14ac:dyDescent="0.3">
      <c r="A1043851" s="1"/>
      <c r="B1043851" s="1"/>
    </row>
    <row r="1043854" spans="1:2" x14ac:dyDescent="0.3">
      <c r="A1043854" s="1"/>
      <c r="B1043854" s="1"/>
    </row>
    <row r="1043855" spans="1:2" x14ac:dyDescent="0.3">
      <c r="A1043855" s="1"/>
      <c r="B1043855" s="1"/>
    </row>
    <row r="1043858" spans="1:2" x14ac:dyDescent="0.3">
      <c r="A1043858" s="1"/>
      <c r="B1043858" s="1"/>
    </row>
    <row r="1043859" spans="1:2" x14ac:dyDescent="0.3">
      <c r="A1043859" s="1"/>
      <c r="B1043859" s="1"/>
    </row>
    <row r="1043862" spans="1:2" x14ac:dyDescent="0.3">
      <c r="A1043862" s="1"/>
      <c r="B1043862" s="1"/>
    </row>
    <row r="1043863" spans="1:2" x14ac:dyDescent="0.3">
      <c r="A1043863" s="1"/>
      <c r="B1043863" s="1"/>
    </row>
    <row r="1043866" spans="1:2" x14ac:dyDescent="0.3">
      <c r="A1043866" s="1"/>
      <c r="B1043866" s="1"/>
    </row>
    <row r="1043867" spans="1:2" x14ac:dyDescent="0.3">
      <c r="A1043867" s="1"/>
      <c r="B1043867" s="1"/>
    </row>
    <row r="1043870" spans="1:2" x14ac:dyDescent="0.3">
      <c r="A1043870" s="1"/>
      <c r="B1043870" s="1"/>
    </row>
    <row r="1043871" spans="1:2" x14ac:dyDescent="0.3">
      <c r="A1043871" s="1"/>
      <c r="B1043871" s="1"/>
    </row>
    <row r="1043874" spans="1:2" x14ac:dyDescent="0.3">
      <c r="A1043874" s="1"/>
      <c r="B1043874" s="1"/>
    </row>
    <row r="1043875" spans="1:2" x14ac:dyDescent="0.3">
      <c r="A1043875" s="1"/>
      <c r="B1043875" s="1"/>
    </row>
    <row r="1043878" spans="1:2" x14ac:dyDescent="0.3">
      <c r="A1043878" s="1"/>
      <c r="B1043878" s="1"/>
    </row>
    <row r="1043879" spans="1:2" x14ac:dyDescent="0.3">
      <c r="A1043879" s="1"/>
      <c r="B1043879" s="1"/>
    </row>
    <row r="1043882" spans="1:2" x14ac:dyDescent="0.3">
      <c r="A1043882" s="1"/>
      <c r="B1043882" s="1"/>
    </row>
    <row r="1043883" spans="1:2" x14ac:dyDescent="0.3">
      <c r="A1043883" s="1"/>
      <c r="B1043883" s="1"/>
    </row>
    <row r="1043886" spans="1:2" x14ac:dyDescent="0.3">
      <c r="A1043886" s="1"/>
      <c r="B1043886" s="1"/>
    </row>
    <row r="1043887" spans="1:2" x14ac:dyDescent="0.3">
      <c r="A1043887" s="1"/>
      <c r="B1043887" s="1"/>
    </row>
    <row r="1043890" spans="1:2" x14ac:dyDescent="0.3">
      <c r="A1043890" s="1"/>
      <c r="B1043890" s="1"/>
    </row>
    <row r="1043891" spans="1:2" x14ac:dyDescent="0.3">
      <c r="A1043891" s="1"/>
      <c r="B1043891" s="1"/>
    </row>
    <row r="1043894" spans="1:2" x14ac:dyDescent="0.3">
      <c r="A1043894" s="1"/>
      <c r="B1043894" s="1"/>
    </row>
    <row r="1043895" spans="1:2" x14ac:dyDescent="0.3">
      <c r="A1043895" s="1"/>
      <c r="B1043895" s="1"/>
    </row>
    <row r="1043898" spans="1:2" x14ac:dyDescent="0.3">
      <c r="A1043898" s="1"/>
      <c r="B1043898" s="1"/>
    </row>
    <row r="1043899" spans="1:2" x14ac:dyDescent="0.3">
      <c r="A1043899" s="1"/>
      <c r="B1043899" s="1"/>
    </row>
    <row r="1043902" spans="1:2" x14ac:dyDescent="0.3">
      <c r="A1043902" s="1"/>
      <c r="B1043902" s="1"/>
    </row>
    <row r="1043903" spans="1:2" x14ac:dyDescent="0.3">
      <c r="A1043903" s="1"/>
      <c r="B1043903" s="1"/>
    </row>
    <row r="1043906" spans="1:2" x14ac:dyDescent="0.3">
      <c r="A1043906" s="1"/>
      <c r="B1043906" s="1"/>
    </row>
    <row r="1043907" spans="1:2" x14ac:dyDescent="0.3">
      <c r="A1043907" s="1"/>
      <c r="B1043907" s="1"/>
    </row>
    <row r="1043910" spans="1:2" x14ac:dyDescent="0.3">
      <c r="A1043910" s="1"/>
      <c r="B1043910" s="1"/>
    </row>
    <row r="1043911" spans="1:2" x14ac:dyDescent="0.3">
      <c r="A1043911" s="1"/>
      <c r="B1043911" s="1"/>
    </row>
    <row r="1043914" spans="1:2" x14ac:dyDescent="0.3">
      <c r="A1043914" s="1"/>
      <c r="B1043914" s="1"/>
    </row>
    <row r="1043915" spans="1:2" x14ac:dyDescent="0.3">
      <c r="A1043915" s="1"/>
      <c r="B1043915" s="1"/>
    </row>
    <row r="1043918" spans="1:2" x14ac:dyDescent="0.3">
      <c r="A1043918" s="1"/>
      <c r="B1043918" s="1"/>
    </row>
    <row r="1043919" spans="1:2" x14ac:dyDescent="0.3">
      <c r="A1043919" s="1"/>
      <c r="B1043919" s="1"/>
    </row>
    <row r="1043922" spans="1:2" x14ac:dyDescent="0.3">
      <c r="A1043922" s="1"/>
      <c r="B1043922" s="1"/>
    </row>
    <row r="1043923" spans="1:2" x14ac:dyDescent="0.3">
      <c r="A1043923" s="1"/>
      <c r="B1043923" s="1"/>
    </row>
    <row r="1043926" spans="1:2" x14ac:dyDescent="0.3">
      <c r="A1043926" s="1"/>
      <c r="B1043926" s="1"/>
    </row>
    <row r="1043927" spans="1:2" x14ac:dyDescent="0.3">
      <c r="A1043927" s="1"/>
      <c r="B1043927" s="1"/>
    </row>
    <row r="1043930" spans="1:2" x14ac:dyDescent="0.3">
      <c r="A1043930" s="1"/>
      <c r="B1043930" s="1"/>
    </row>
    <row r="1043931" spans="1:2" x14ac:dyDescent="0.3">
      <c r="A1043931" s="1"/>
      <c r="B1043931" s="1"/>
    </row>
    <row r="1043934" spans="1:2" x14ac:dyDescent="0.3">
      <c r="A1043934" s="1"/>
      <c r="B1043934" s="1"/>
    </row>
    <row r="1043935" spans="1:2" x14ac:dyDescent="0.3">
      <c r="A1043935" s="1"/>
      <c r="B1043935" s="1"/>
    </row>
    <row r="1043938" spans="1:2" x14ac:dyDescent="0.3">
      <c r="A1043938" s="1"/>
      <c r="B1043938" s="1"/>
    </row>
    <row r="1043939" spans="1:2" x14ac:dyDescent="0.3">
      <c r="A1043939" s="1"/>
      <c r="B1043939" s="1"/>
    </row>
    <row r="1043942" spans="1:2" x14ac:dyDescent="0.3">
      <c r="A1043942" s="1"/>
      <c r="B1043942" s="1"/>
    </row>
    <row r="1043943" spans="1:2" x14ac:dyDescent="0.3">
      <c r="A1043943" s="1"/>
      <c r="B1043943" s="1"/>
    </row>
    <row r="1043946" spans="1:2" x14ac:dyDescent="0.3">
      <c r="A1043946" s="1"/>
      <c r="B1043946" s="1"/>
    </row>
    <row r="1043947" spans="1:2" x14ac:dyDescent="0.3">
      <c r="A1043947" s="1"/>
      <c r="B1043947" s="1"/>
    </row>
    <row r="1043950" spans="1:2" x14ac:dyDescent="0.3">
      <c r="A1043950" s="1"/>
      <c r="B1043950" s="1"/>
    </row>
    <row r="1043951" spans="1:2" x14ac:dyDescent="0.3">
      <c r="A1043951" s="1"/>
      <c r="B1043951" s="1"/>
    </row>
    <row r="1043954" spans="1:2" x14ac:dyDescent="0.3">
      <c r="A1043954" s="1"/>
      <c r="B1043954" s="1"/>
    </row>
    <row r="1043955" spans="1:2" x14ac:dyDescent="0.3">
      <c r="A1043955" s="1"/>
      <c r="B1043955" s="1"/>
    </row>
    <row r="1043958" spans="1:2" x14ac:dyDescent="0.3">
      <c r="A1043958" s="1"/>
      <c r="B1043958" s="1"/>
    </row>
    <row r="1043959" spans="1:2" x14ac:dyDescent="0.3">
      <c r="A1043959" s="1"/>
      <c r="B1043959" s="1"/>
    </row>
    <row r="1043962" spans="1:2" x14ac:dyDescent="0.3">
      <c r="A1043962" s="1"/>
      <c r="B1043962" s="1"/>
    </row>
    <row r="1043963" spans="1:2" x14ac:dyDescent="0.3">
      <c r="A1043963" s="1"/>
      <c r="B1043963" s="1"/>
    </row>
    <row r="1043966" spans="1:2" x14ac:dyDescent="0.3">
      <c r="A1043966" s="1"/>
      <c r="B1043966" s="1"/>
    </row>
    <row r="1043967" spans="1:2" x14ac:dyDescent="0.3">
      <c r="A1043967" s="1"/>
      <c r="B1043967" s="1"/>
    </row>
    <row r="1043970" spans="1:2" x14ac:dyDescent="0.3">
      <c r="A1043970" s="1"/>
      <c r="B1043970" s="1"/>
    </row>
    <row r="1043971" spans="1:2" x14ac:dyDescent="0.3">
      <c r="A1043971" s="1"/>
      <c r="B1043971" s="1"/>
    </row>
    <row r="1043974" spans="1:2" x14ac:dyDescent="0.3">
      <c r="A1043974" s="1"/>
      <c r="B1043974" s="1"/>
    </row>
    <row r="1043975" spans="1:2" x14ac:dyDescent="0.3">
      <c r="A1043975" s="1"/>
      <c r="B1043975" s="1"/>
    </row>
    <row r="1043978" spans="1:2" x14ac:dyDescent="0.3">
      <c r="A1043978" s="1"/>
      <c r="B1043978" s="1"/>
    </row>
    <row r="1043979" spans="1:2" x14ac:dyDescent="0.3">
      <c r="A1043979" s="1"/>
      <c r="B1043979" s="1"/>
    </row>
    <row r="1043982" spans="1:2" x14ac:dyDescent="0.3">
      <c r="A1043982" s="1"/>
      <c r="B1043982" s="1"/>
    </row>
    <row r="1043983" spans="1:2" x14ac:dyDescent="0.3">
      <c r="A1043983" s="1"/>
      <c r="B1043983" s="1"/>
    </row>
    <row r="1043986" spans="1:2" x14ac:dyDescent="0.3">
      <c r="A1043986" s="1"/>
      <c r="B1043986" s="1"/>
    </row>
    <row r="1043987" spans="1:2" x14ac:dyDescent="0.3">
      <c r="A1043987" s="1"/>
      <c r="B1043987" s="1"/>
    </row>
    <row r="1043990" spans="1:2" x14ac:dyDescent="0.3">
      <c r="A1043990" s="1"/>
      <c r="B1043990" s="1"/>
    </row>
    <row r="1043991" spans="1:2" x14ac:dyDescent="0.3">
      <c r="A1043991" s="1"/>
      <c r="B1043991" s="1"/>
    </row>
    <row r="1043994" spans="1:2" x14ac:dyDescent="0.3">
      <c r="A1043994" s="1"/>
      <c r="B1043994" s="1"/>
    </row>
    <row r="1043995" spans="1:2" x14ac:dyDescent="0.3">
      <c r="A1043995" s="1"/>
      <c r="B1043995" s="1"/>
    </row>
    <row r="1043998" spans="1:2" x14ac:dyDescent="0.3">
      <c r="A1043998" s="1"/>
      <c r="B1043998" s="1"/>
    </row>
    <row r="1043999" spans="1:2" x14ac:dyDescent="0.3">
      <c r="A1043999" s="1"/>
      <c r="B1043999" s="1"/>
    </row>
    <row r="1044002" spans="1:2" x14ac:dyDescent="0.3">
      <c r="A1044002" s="1"/>
      <c r="B1044002" s="1"/>
    </row>
    <row r="1044003" spans="1:2" x14ac:dyDescent="0.3">
      <c r="A1044003" s="1"/>
      <c r="B1044003" s="1"/>
    </row>
    <row r="1044006" spans="1:2" x14ac:dyDescent="0.3">
      <c r="A1044006" s="1"/>
      <c r="B1044006" s="1"/>
    </row>
    <row r="1044007" spans="1:2" x14ac:dyDescent="0.3">
      <c r="A1044007" s="1"/>
      <c r="B1044007" s="1"/>
    </row>
    <row r="1044010" spans="1:2" x14ac:dyDescent="0.3">
      <c r="A1044010" s="1"/>
      <c r="B1044010" s="1"/>
    </row>
    <row r="1044011" spans="1:2" x14ac:dyDescent="0.3">
      <c r="A1044011" s="1"/>
      <c r="B1044011" s="1"/>
    </row>
    <row r="1044014" spans="1:2" x14ac:dyDescent="0.3">
      <c r="A1044014" s="1"/>
      <c r="B1044014" s="1"/>
    </row>
    <row r="1044015" spans="1:2" x14ac:dyDescent="0.3">
      <c r="A1044015" s="1"/>
      <c r="B1044015" s="1"/>
    </row>
    <row r="1044018" spans="1:2" x14ac:dyDescent="0.3">
      <c r="A1044018" s="1"/>
      <c r="B1044018" s="1"/>
    </row>
    <row r="1044019" spans="1:2" x14ac:dyDescent="0.3">
      <c r="A1044019" s="1"/>
      <c r="B1044019" s="1"/>
    </row>
    <row r="1044022" spans="1:2" x14ac:dyDescent="0.3">
      <c r="A1044022" s="1"/>
      <c r="B1044022" s="1"/>
    </row>
    <row r="1044023" spans="1:2" x14ac:dyDescent="0.3">
      <c r="A1044023" s="1"/>
      <c r="B1044023" s="1"/>
    </row>
    <row r="1044026" spans="1:2" x14ac:dyDescent="0.3">
      <c r="A1044026" s="1"/>
      <c r="B1044026" s="1"/>
    </row>
    <row r="1044027" spans="1:2" x14ac:dyDescent="0.3">
      <c r="A1044027" s="1"/>
      <c r="B1044027" s="1"/>
    </row>
    <row r="1044030" spans="1:2" x14ac:dyDescent="0.3">
      <c r="A1044030" s="1"/>
      <c r="B1044030" s="1"/>
    </row>
    <row r="1044031" spans="1:2" x14ac:dyDescent="0.3">
      <c r="A1044031" s="1"/>
      <c r="B1044031" s="1"/>
    </row>
    <row r="1044034" spans="1:2" x14ac:dyDescent="0.3">
      <c r="A1044034" s="1"/>
      <c r="B1044034" s="1"/>
    </row>
    <row r="1044035" spans="1:2" x14ac:dyDescent="0.3">
      <c r="A1044035" s="1"/>
      <c r="B1044035" s="1"/>
    </row>
    <row r="1044038" spans="1:2" x14ac:dyDescent="0.3">
      <c r="A1044038" s="1"/>
      <c r="B1044038" s="1"/>
    </row>
    <row r="1044039" spans="1:2" x14ac:dyDescent="0.3">
      <c r="A1044039" s="1"/>
      <c r="B1044039" s="1"/>
    </row>
    <row r="1044042" spans="1:2" x14ac:dyDescent="0.3">
      <c r="A1044042" s="1"/>
      <c r="B1044042" s="1"/>
    </row>
    <row r="1044043" spans="1:2" x14ac:dyDescent="0.3">
      <c r="A1044043" s="1"/>
      <c r="B1044043" s="1"/>
    </row>
    <row r="1044046" spans="1:2" x14ac:dyDescent="0.3">
      <c r="A1044046" s="1"/>
      <c r="B1044046" s="1"/>
    </row>
    <row r="1044047" spans="1:2" x14ac:dyDescent="0.3">
      <c r="A1044047" s="1"/>
      <c r="B1044047" s="1"/>
    </row>
    <row r="1044050" spans="1:2" x14ac:dyDescent="0.3">
      <c r="A1044050" s="1"/>
      <c r="B1044050" s="1"/>
    </row>
    <row r="1044051" spans="1:2" x14ac:dyDescent="0.3">
      <c r="A1044051" s="1"/>
      <c r="B1044051" s="1"/>
    </row>
    <row r="1044054" spans="1:2" x14ac:dyDescent="0.3">
      <c r="A1044054" s="1"/>
      <c r="B1044054" s="1"/>
    </row>
    <row r="1044055" spans="1:2" x14ac:dyDescent="0.3">
      <c r="A1044055" s="1"/>
      <c r="B1044055" s="1"/>
    </row>
    <row r="1044058" spans="1:2" x14ac:dyDescent="0.3">
      <c r="A1044058" s="1"/>
      <c r="B1044058" s="1"/>
    </row>
    <row r="1044059" spans="1:2" x14ac:dyDescent="0.3">
      <c r="A1044059" s="1"/>
      <c r="B1044059" s="1"/>
    </row>
    <row r="1044062" spans="1:2" x14ac:dyDescent="0.3">
      <c r="A1044062" s="1"/>
      <c r="B1044062" s="1"/>
    </row>
    <row r="1044063" spans="1:2" x14ac:dyDescent="0.3">
      <c r="A1044063" s="1"/>
      <c r="B1044063" s="1"/>
    </row>
    <row r="1044066" spans="1:2" x14ac:dyDescent="0.3">
      <c r="A1044066" s="1"/>
      <c r="B1044066" s="1"/>
    </row>
    <row r="1044067" spans="1:2" x14ac:dyDescent="0.3">
      <c r="A1044067" s="1"/>
      <c r="B1044067" s="1"/>
    </row>
    <row r="1044070" spans="1:2" x14ac:dyDescent="0.3">
      <c r="A1044070" s="1"/>
      <c r="B1044070" s="1"/>
    </row>
    <row r="1044071" spans="1:2" x14ac:dyDescent="0.3">
      <c r="A1044071" s="1"/>
      <c r="B1044071" s="1"/>
    </row>
    <row r="1044074" spans="1:2" x14ac:dyDescent="0.3">
      <c r="A1044074" s="1"/>
      <c r="B1044074" s="1"/>
    </row>
    <row r="1044075" spans="1:2" x14ac:dyDescent="0.3">
      <c r="A1044075" s="1"/>
      <c r="B1044075" s="1"/>
    </row>
    <row r="1044078" spans="1:2" x14ac:dyDescent="0.3">
      <c r="A1044078" s="1"/>
      <c r="B1044078" s="1"/>
    </row>
    <row r="1044079" spans="1:2" x14ac:dyDescent="0.3">
      <c r="A1044079" s="1"/>
      <c r="B1044079" s="1"/>
    </row>
    <row r="1044082" spans="1:2" x14ac:dyDescent="0.3">
      <c r="A1044082" s="1"/>
      <c r="B1044082" s="1"/>
    </row>
    <row r="1044083" spans="1:2" x14ac:dyDescent="0.3">
      <c r="A1044083" s="1"/>
      <c r="B1044083" s="1"/>
    </row>
    <row r="1044086" spans="1:2" x14ac:dyDescent="0.3">
      <c r="A1044086" s="1"/>
      <c r="B1044086" s="1"/>
    </row>
    <row r="1044087" spans="1:2" x14ac:dyDescent="0.3">
      <c r="A1044087" s="1"/>
      <c r="B1044087" s="1"/>
    </row>
    <row r="1044090" spans="1:2" x14ac:dyDescent="0.3">
      <c r="A1044090" s="1"/>
      <c r="B1044090" s="1"/>
    </row>
    <row r="1044091" spans="1:2" x14ac:dyDescent="0.3">
      <c r="A1044091" s="1"/>
      <c r="B1044091" s="1"/>
    </row>
    <row r="1044094" spans="1:2" x14ac:dyDescent="0.3">
      <c r="A1044094" s="1"/>
      <c r="B1044094" s="1"/>
    </row>
    <row r="1044095" spans="1:2" x14ac:dyDescent="0.3">
      <c r="A1044095" s="1"/>
      <c r="B1044095" s="1"/>
    </row>
    <row r="1044098" spans="1:2" x14ac:dyDescent="0.3">
      <c r="A1044098" s="1"/>
      <c r="B1044098" s="1"/>
    </row>
    <row r="1044099" spans="1:2" x14ac:dyDescent="0.3">
      <c r="A1044099" s="1"/>
      <c r="B1044099" s="1"/>
    </row>
    <row r="1044102" spans="1:2" x14ac:dyDescent="0.3">
      <c r="A1044102" s="1"/>
      <c r="B1044102" s="1"/>
    </row>
    <row r="1044103" spans="1:2" x14ac:dyDescent="0.3">
      <c r="A1044103" s="1"/>
      <c r="B1044103" s="1"/>
    </row>
    <row r="1044106" spans="1:2" x14ac:dyDescent="0.3">
      <c r="A1044106" s="1"/>
      <c r="B1044106" s="1"/>
    </row>
    <row r="1044107" spans="1:2" x14ac:dyDescent="0.3">
      <c r="A1044107" s="1"/>
      <c r="B1044107" s="1"/>
    </row>
    <row r="1044110" spans="1:2" x14ac:dyDescent="0.3">
      <c r="A1044110" s="1"/>
      <c r="B1044110" s="1"/>
    </row>
    <row r="1044111" spans="1:2" x14ac:dyDescent="0.3">
      <c r="A1044111" s="1"/>
      <c r="B1044111" s="1"/>
    </row>
    <row r="1044114" spans="1:2" x14ac:dyDescent="0.3">
      <c r="A1044114" s="1"/>
      <c r="B1044114" s="1"/>
    </row>
    <row r="1044115" spans="1:2" x14ac:dyDescent="0.3">
      <c r="A1044115" s="1"/>
      <c r="B1044115" s="1"/>
    </row>
    <row r="1044118" spans="1:2" x14ac:dyDescent="0.3">
      <c r="A1044118" s="1"/>
      <c r="B1044118" s="1"/>
    </row>
    <row r="1044119" spans="1:2" x14ac:dyDescent="0.3">
      <c r="A1044119" s="1"/>
      <c r="B1044119" s="1"/>
    </row>
    <row r="1044122" spans="1:2" x14ac:dyDescent="0.3">
      <c r="A1044122" s="1"/>
      <c r="B1044122" s="1"/>
    </row>
    <row r="1044123" spans="1:2" x14ac:dyDescent="0.3">
      <c r="A1044123" s="1"/>
      <c r="B1044123" s="1"/>
    </row>
    <row r="1044126" spans="1:2" x14ac:dyDescent="0.3">
      <c r="A1044126" s="1"/>
      <c r="B1044126" s="1"/>
    </row>
    <row r="1044127" spans="1:2" x14ac:dyDescent="0.3">
      <c r="A1044127" s="1"/>
      <c r="B1044127" s="1"/>
    </row>
    <row r="1044130" spans="1:2" x14ac:dyDescent="0.3">
      <c r="A1044130" s="1"/>
      <c r="B1044130" s="1"/>
    </row>
    <row r="1044131" spans="1:2" x14ac:dyDescent="0.3">
      <c r="A1044131" s="1"/>
      <c r="B1044131" s="1"/>
    </row>
    <row r="1044134" spans="1:2" x14ac:dyDescent="0.3">
      <c r="A1044134" s="1"/>
      <c r="B1044134" s="1"/>
    </row>
    <row r="1044135" spans="1:2" x14ac:dyDescent="0.3">
      <c r="A1044135" s="1"/>
      <c r="B1044135" s="1"/>
    </row>
    <row r="1044138" spans="1:2" x14ac:dyDescent="0.3">
      <c r="A1044138" s="1"/>
      <c r="B1044138" s="1"/>
    </row>
    <row r="1044139" spans="1:2" x14ac:dyDescent="0.3">
      <c r="A1044139" s="1"/>
      <c r="B1044139" s="1"/>
    </row>
    <row r="1044142" spans="1:2" x14ac:dyDescent="0.3">
      <c r="A1044142" s="1"/>
      <c r="B1044142" s="1"/>
    </row>
    <row r="1044143" spans="1:2" x14ac:dyDescent="0.3">
      <c r="A1044143" s="1"/>
      <c r="B1044143" s="1"/>
    </row>
    <row r="1044146" spans="1:2" x14ac:dyDescent="0.3">
      <c r="A1044146" s="1"/>
      <c r="B1044146" s="1"/>
    </row>
    <row r="1044147" spans="1:2" x14ac:dyDescent="0.3">
      <c r="A1044147" s="1"/>
      <c r="B1044147" s="1"/>
    </row>
    <row r="1044150" spans="1:2" x14ac:dyDescent="0.3">
      <c r="A1044150" s="1"/>
      <c r="B1044150" s="1"/>
    </row>
    <row r="1044151" spans="1:2" x14ac:dyDescent="0.3">
      <c r="A1044151" s="1"/>
      <c r="B1044151" s="1"/>
    </row>
    <row r="1044154" spans="1:2" x14ac:dyDescent="0.3">
      <c r="A1044154" s="1"/>
      <c r="B1044154" s="1"/>
    </row>
    <row r="1044155" spans="1:2" x14ac:dyDescent="0.3">
      <c r="A1044155" s="1"/>
      <c r="B1044155" s="1"/>
    </row>
    <row r="1044158" spans="1:2" x14ac:dyDescent="0.3">
      <c r="A1044158" s="1"/>
      <c r="B1044158" s="1"/>
    </row>
    <row r="1044159" spans="1:2" x14ac:dyDescent="0.3">
      <c r="A1044159" s="1"/>
      <c r="B1044159" s="1"/>
    </row>
    <row r="1044162" spans="1:2" x14ac:dyDescent="0.3">
      <c r="A1044162" s="1"/>
      <c r="B1044162" s="1"/>
    </row>
    <row r="1044163" spans="1:2" x14ac:dyDescent="0.3">
      <c r="A1044163" s="1"/>
      <c r="B1044163" s="1"/>
    </row>
    <row r="1044166" spans="1:2" x14ac:dyDescent="0.3">
      <c r="A1044166" s="1"/>
      <c r="B1044166" s="1"/>
    </row>
    <row r="1044167" spans="1:2" x14ac:dyDescent="0.3">
      <c r="A1044167" s="1"/>
      <c r="B1044167" s="1"/>
    </row>
    <row r="1044170" spans="1:2" x14ac:dyDescent="0.3">
      <c r="A1044170" s="1"/>
      <c r="B1044170" s="1"/>
    </row>
    <row r="1044171" spans="1:2" x14ac:dyDescent="0.3">
      <c r="A1044171" s="1"/>
      <c r="B1044171" s="1"/>
    </row>
    <row r="1044174" spans="1:2" x14ac:dyDescent="0.3">
      <c r="A1044174" s="1"/>
      <c r="B1044174" s="1"/>
    </row>
    <row r="1044175" spans="1:2" x14ac:dyDescent="0.3">
      <c r="A1044175" s="1"/>
      <c r="B1044175" s="1"/>
    </row>
    <row r="1044178" spans="1:2" x14ac:dyDescent="0.3">
      <c r="A1044178" s="1"/>
      <c r="B1044178" s="1"/>
    </row>
    <row r="1044179" spans="1:2" x14ac:dyDescent="0.3">
      <c r="A1044179" s="1"/>
      <c r="B1044179" s="1"/>
    </row>
    <row r="1044182" spans="1:2" x14ac:dyDescent="0.3">
      <c r="A1044182" s="1"/>
      <c r="B1044182" s="1"/>
    </row>
    <row r="1044183" spans="1:2" x14ac:dyDescent="0.3">
      <c r="A1044183" s="1"/>
      <c r="B1044183" s="1"/>
    </row>
    <row r="1044186" spans="1:2" x14ac:dyDescent="0.3">
      <c r="A1044186" s="1"/>
      <c r="B1044186" s="1"/>
    </row>
    <row r="1044187" spans="1:2" x14ac:dyDescent="0.3">
      <c r="A1044187" s="1"/>
      <c r="B1044187" s="1"/>
    </row>
    <row r="1044190" spans="1:2" x14ac:dyDescent="0.3">
      <c r="A1044190" s="1"/>
      <c r="B1044190" s="1"/>
    </row>
    <row r="1044191" spans="1:2" x14ac:dyDescent="0.3">
      <c r="A1044191" s="1"/>
      <c r="B1044191" s="1"/>
    </row>
    <row r="1044194" spans="1:2" x14ac:dyDescent="0.3">
      <c r="A1044194" s="1"/>
      <c r="B1044194" s="1"/>
    </row>
    <row r="1044195" spans="1:2" x14ac:dyDescent="0.3">
      <c r="A1044195" s="1"/>
      <c r="B1044195" s="1"/>
    </row>
    <row r="1044198" spans="1:2" x14ac:dyDescent="0.3">
      <c r="A1044198" s="1"/>
      <c r="B1044198" s="1"/>
    </row>
    <row r="1044199" spans="1:2" x14ac:dyDescent="0.3">
      <c r="A1044199" s="1"/>
      <c r="B1044199" s="1"/>
    </row>
    <row r="1044202" spans="1:2" x14ac:dyDescent="0.3">
      <c r="A1044202" s="1"/>
      <c r="B1044202" s="1"/>
    </row>
    <row r="1044203" spans="1:2" x14ac:dyDescent="0.3">
      <c r="A1044203" s="1"/>
      <c r="B1044203" s="1"/>
    </row>
    <row r="1044206" spans="1:2" x14ac:dyDescent="0.3">
      <c r="A1044206" s="1"/>
      <c r="B1044206" s="1"/>
    </row>
    <row r="1044207" spans="1:2" x14ac:dyDescent="0.3">
      <c r="A1044207" s="1"/>
      <c r="B1044207" s="1"/>
    </row>
    <row r="1044210" spans="1:2" x14ac:dyDescent="0.3">
      <c r="A1044210" s="1"/>
      <c r="B1044210" s="1"/>
    </row>
    <row r="1044211" spans="1:2" x14ac:dyDescent="0.3">
      <c r="A1044211" s="1"/>
      <c r="B1044211" s="1"/>
    </row>
    <row r="1044214" spans="1:2" x14ac:dyDescent="0.3">
      <c r="A1044214" s="1"/>
      <c r="B1044214" s="1"/>
    </row>
    <row r="1044215" spans="1:2" x14ac:dyDescent="0.3">
      <c r="A1044215" s="1"/>
      <c r="B1044215" s="1"/>
    </row>
    <row r="1044218" spans="1:2" x14ac:dyDescent="0.3">
      <c r="A1044218" s="1"/>
      <c r="B1044218" s="1"/>
    </row>
    <row r="1044219" spans="1:2" x14ac:dyDescent="0.3">
      <c r="A1044219" s="1"/>
      <c r="B1044219" s="1"/>
    </row>
    <row r="1044222" spans="1:2" x14ac:dyDescent="0.3">
      <c r="A1044222" s="1"/>
      <c r="B1044222" s="1"/>
    </row>
    <row r="1044223" spans="1:2" x14ac:dyDescent="0.3">
      <c r="A1044223" s="1"/>
      <c r="B1044223" s="1"/>
    </row>
    <row r="1044226" spans="1:2" x14ac:dyDescent="0.3">
      <c r="A1044226" s="1"/>
      <c r="B1044226" s="1"/>
    </row>
    <row r="1044227" spans="1:2" x14ac:dyDescent="0.3">
      <c r="A1044227" s="1"/>
      <c r="B1044227" s="1"/>
    </row>
    <row r="1044230" spans="1:2" x14ac:dyDescent="0.3">
      <c r="A1044230" s="1"/>
      <c r="B1044230" s="1"/>
    </row>
    <row r="1044231" spans="1:2" x14ac:dyDescent="0.3">
      <c r="A1044231" s="1"/>
      <c r="B1044231" s="1"/>
    </row>
    <row r="1044234" spans="1:2" x14ac:dyDescent="0.3">
      <c r="A1044234" s="1"/>
      <c r="B1044234" s="1"/>
    </row>
    <row r="1044235" spans="1:2" x14ac:dyDescent="0.3">
      <c r="A1044235" s="1"/>
      <c r="B1044235" s="1"/>
    </row>
    <row r="1044238" spans="1:2" x14ac:dyDescent="0.3">
      <c r="A1044238" s="1"/>
      <c r="B1044238" s="1"/>
    </row>
    <row r="1044239" spans="1:2" x14ac:dyDescent="0.3">
      <c r="A1044239" s="1"/>
      <c r="B1044239" s="1"/>
    </row>
    <row r="1044242" spans="1:2" x14ac:dyDescent="0.3">
      <c r="A1044242" s="1"/>
      <c r="B1044242" s="1"/>
    </row>
    <row r="1044243" spans="1:2" x14ac:dyDescent="0.3">
      <c r="A1044243" s="1"/>
      <c r="B1044243" s="1"/>
    </row>
    <row r="1044246" spans="1:2" x14ac:dyDescent="0.3">
      <c r="A1044246" s="1"/>
      <c r="B1044246" s="1"/>
    </row>
    <row r="1044247" spans="1:2" x14ac:dyDescent="0.3">
      <c r="A1044247" s="1"/>
      <c r="B1044247" s="1"/>
    </row>
    <row r="1044250" spans="1:2" x14ac:dyDescent="0.3">
      <c r="A1044250" s="1"/>
      <c r="B1044250" s="1"/>
    </row>
    <row r="1044251" spans="1:2" x14ac:dyDescent="0.3">
      <c r="A1044251" s="1"/>
      <c r="B1044251" s="1"/>
    </row>
    <row r="1044254" spans="1:2" x14ac:dyDescent="0.3">
      <c r="A1044254" s="1"/>
      <c r="B1044254" s="1"/>
    </row>
    <row r="1044255" spans="1:2" x14ac:dyDescent="0.3">
      <c r="A1044255" s="1"/>
      <c r="B1044255" s="1"/>
    </row>
    <row r="1044258" spans="1:2" x14ac:dyDescent="0.3">
      <c r="A1044258" s="1"/>
      <c r="B1044258" s="1"/>
    </row>
    <row r="1044259" spans="1:2" x14ac:dyDescent="0.3">
      <c r="A1044259" s="1"/>
      <c r="B1044259" s="1"/>
    </row>
    <row r="1044262" spans="1:2" x14ac:dyDescent="0.3">
      <c r="A1044262" s="1"/>
      <c r="B1044262" s="1"/>
    </row>
    <row r="1044263" spans="1:2" x14ac:dyDescent="0.3">
      <c r="A1044263" s="1"/>
      <c r="B1044263" s="1"/>
    </row>
    <row r="1044266" spans="1:2" x14ac:dyDescent="0.3">
      <c r="A1044266" s="1"/>
      <c r="B1044266" s="1"/>
    </row>
    <row r="1044267" spans="1:2" x14ac:dyDescent="0.3">
      <c r="A1044267" s="1"/>
      <c r="B1044267" s="1"/>
    </row>
    <row r="1044270" spans="1:2" x14ac:dyDescent="0.3">
      <c r="A1044270" s="1"/>
      <c r="B1044270" s="1"/>
    </row>
    <row r="1044271" spans="1:2" x14ac:dyDescent="0.3">
      <c r="A1044271" s="1"/>
      <c r="B1044271" s="1"/>
    </row>
    <row r="1044274" spans="1:2" x14ac:dyDescent="0.3">
      <c r="A1044274" s="1"/>
      <c r="B1044274" s="1"/>
    </row>
    <row r="1044275" spans="1:2" x14ac:dyDescent="0.3">
      <c r="A1044275" s="1"/>
      <c r="B1044275" s="1"/>
    </row>
    <row r="1044278" spans="1:2" x14ac:dyDescent="0.3">
      <c r="A1044278" s="1"/>
      <c r="B1044278" s="1"/>
    </row>
    <row r="1044279" spans="1:2" x14ac:dyDescent="0.3">
      <c r="A1044279" s="1"/>
      <c r="B1044279" s="1"/>
    </row>
    <row r="1044282" spans="1:2" x14ac:dyDescent="0.3">
      <c r="A1044282" s="1"/>
      <c r="B1044282" s="1"/>
    </row>
    <row r="1044283" spans="1:2" x14ac:dyDescent="0.3">
      <c r="A1044283" s="1"/>
      <c r="B1044283" s="1"/>
    </row>
    <row r="1044286" spans="1:2" x14ac:dyDescent="0.3">
      <c r="A1044286" s="1"/>
      <c r="B1044286" s="1"/>
    </row>
    <row r="1044287" spans="1:2" x14ac:dyDescent="0.3">
      <c r="A1044287" s="1"/>
      <c r="B1044287" s="1"/>
    </row>
    <row r="1044290" spans="1:2" x14ac:dyDescent="0.3">
      <c r="A1044290" s="1"/>
      <c r="B1044290" s="1"/>
    </row>
    <row r="1044291" spans="1:2" x14ac:dyDescent="0.3">
      <c r="A1044291" s="1"/>
      <c r="B1044291" s="1"/>
    </row>
    <row r="1044294" spans="1:2" x14ac:dyDescent="0.3">
      <c r="A1044294" s="1"/>
      <c r="B1044294" s="1"/>
    </row>
    <row r="1044295" spans="1:2" x14ac:dyDescent="0.3">
      <c r="A1044295" s="1"/>
      <c r="B1044295" s="1"/>
    </row>
    <row r="1044298" spans="1:2" x14ac:dyDescent="0.3">
      <c r="A1044298" s="1"/>
      <c r="B1044298" s="1"/>
    </row>
    <row r="1044299" spans="1:2" x14ac:dyDescent="0.3">
      <c r="A1044299" s="1"/>
      <c r="B1044299" s="1"/>
    </row>
    <row r="1044302" spans="1:2" x14ac:dyDescent="0.3">
      <c r="A1044302" s="1"/>
      <c r="B1044302" s="1"/>
    </row>
    <row r="1044303" spans="1:2" x14ac:dyDescent="0.3">
      <c r="A1044303" s="1"/>
      <c r="B1044303" s="1"/>
    </row>
    <row r="1044306" spans="1:2" x14ac:dyDescent="0.3">
      <c r="A1044306" s="1"/>
      <c r="B1044306" s="1"/>
    </row>
    <row r="1044307" spans="1:2" x14ac:dyDescent="0.3">
      <c r="A1044307" s="1"/>
      <c r="B1044307" s="1"/>
    </row>
    <row r="1044310" spans="1:2" x14ac:dyDescent="0.3">
      <c r="A1044310" s="1"/>
      <c r="B1044310" s="1"/>
    </row>
    <row r="1044311" spans="1:2" x14ac:dyDescent="0.3">
      <c r="A1044311" s="1"/>
      <c r="B1044311" s="1"/>
    </row>
    <row r="1044314" spans="1:2" x14ac:dyDescent="0.3">
      <c r="A1044314" s="1"/>
      <c r="B1044314" s="1"/>
    </row>
    <row r="1044315" spans="1:2" x14ac:dyDescent="0.3">
      <c r="A1044315" s="1"/>
      <c r="B1044315" s="1"/>
    </row>
    <row r="1044318" spans="1:2" x14ac:dyDescent="0.3">
      <c r="A1044318" s="1"/>
      <c r="B1044318" s="1"/>
    </row>
    <row r="1044319" spans="1:2" x14ac:dyDescent="0.3">
      <c r="A1044319" s="1"/>
      <c r="B1044319" s="1"/>
    </row>
    <row r="1044322" spans="1:2" x14ac:dyDescent="0.3">
      <c r="A1044322" s="1"/>
      <c r="B1044322" s="1"/>
    </row>
    <row r="1044323" spans="1:2" x14ac:dyDescent="0.3">
      <c r="A1044323" s="1"/>
      <c r="B1044323" s="1"/>
    </row>
    <row r="1044326" spans="1:2" x14ac:dyDescent="0.3">
      <c r="A1044326" s="1"/>
      <c r="B1044326" s="1"/>
    </row>
    <row r="1044327" spans="1:2" x14ac:dyDescent="0.3">
      <c r="A1044327" s="1"/>
      <c r="B1044327" s="1"/>
    </row>
    <row r="1044330" spans="1:2" x14ac:dyDescent="0.3">
      <c r="A1044330" s="1"/>
      <c r="B1044330" s="1"/>
    </row>
    <row r="1044331" spans="1:2" x14ac:dyDescent="0.3">
      <c r="A1044331" s="1"/>
      <c r="B1044331" s="1"/>
    </row>
    <row r="1044334" spans="1:2" x14ac:dyDescent="0.3">
      <c r="A1044334" s="1"/>
      <c r="B1044334" s="1"/>
    </row>
    <row r="1044335" spans="1:2" x14ac:dyDescent="0.3">
      <c r="A1044335" s="1"/>
      <c r="B1044335" s="1"/>
    </row>
    <row r="1044338" spans="1:2" x14ac:dyDescent="0.3">
      <c r="A1044338" s="1"/>
      <c r="B1044338" s="1"/>
    </row>
    <row r="1044339" spans="1:2" x14ac:dyDescent="0.3">
      <c r="A1044339" s="1"/>
      <c r="B1044339" s="1"/>
    </row>
    <row r="1044342" spans="1:2" x14ac:dyDescent="0.3">
      <c r="A1044342" s="1"/>
      <c r="B1044342" s="1"/>
    </row>
    <row r="1044343" spans="1:2" x14ac:dyDescent="0.3">
      <c r="A1044343" s="1"/>
      <c r="B1044343" s="1"/>
    </row>
    <row r="1044346" spans="1:2" x14ac:dyDescent="0.3">
      <c r="A1044346" s="1"/>
      <c r="B1044346" s="1"/>
    </row>
    <row r="1044347" spans="1:2" x14ac:dyDescent="0.3">
      <c r="A1044347" s="1"/>
      <c r="B1044347" s="1"/>
    </row>
    <row r="1044350" spans="1:2" x14ac:dyDescent="0.3">
      <c r="A1044350" s="1"/>
      <c r="B1044350" s="1"/>
    </row>
    <row r="1044351" spans="1:2" x14ac:dyDescent="0.3">
      <c r="A1044351" s="1"/>
      <c r="B1044351" s="1"/>
    </row>
    <row r="1044354" spans="1:2" x14ac:dyDescent="0.3">
      <c r="A1044354" s="1"/>
      <c r="B1044354" s="1"/>
    </row>
    <row r="1044355" spans="1:2" x14ac:dyDescent="0.3">
      <c r="A1044355" s="1"/>
      <c r="B1044355" s="1"/>
    </row>
    <row r="1044358" spans="1:2" x14ac:dyDescent="0.3">
      <c r="A1044358" s="1"/>
      <c r="B1044358" s="1"/>
    </row>
    <row r="1044359" spans="1:2" x14ac:dyDescent="0.3">
      <c r="A1044359" s="1"/>
      <c r="B1044359" s="1"/>
    </row>
    <row r="1044362" spans="1:2" x14ac:dyDescent="0.3">
      <c r="A1044362" s="1"/>
      <c r="B1044362" s="1"/>
    </row>
    <row r="1044363" spans="1:2" x14ac:dyDescent="0.3">
      <c r="A1044363" s="1"/>
      <c r="B1044363" s="1"/>
    </row>
    <row r="1044366" spans="1:2" x14ac:dyDescent="0.3">
      <c r="A1044366" s="1"/>
      <c r="B1044366" s="1"/>
    </row>
    <row r="1044367" spans="1:2" x14ac:dyDescent="0.3">
      <c r="A1044367" s="1"/>
      <c r="B1044367" s="1"/>
    </row>
    <row r="1044370" spans="1:2" x14ac:dyDescent="0.3">
      <c r="A1044370" s="1"/>
      <c r="B1044370" s="1"/>
    </row>
    <row r="1044371" spans="1:2" x14ac:dyDescent="0.3">
      <c r="A1044371" s="1"/>
      <c r="B1044371" s="1"/>
    </row>
    <row r="1044374" spans="1:2" x14ac:dyDescent="0.3">
      <c r="A1044374" s="1"/>
      <c r="B1044374" s="1"/>
    </row>
    <row r="1044375" spans="1:2" x14ac:dyDescent="0.3">
      <c r="A1044375" s="1"/>
      <c r="B1044375" s="1"/>
    </row>
    <row r="1044378" spans="1:2" x14ac:dyDescent="0.3">
      <c r="A1044378" s="1"/>
      <c r="B1044378" s="1"/>
    </row>
    <row r="1044379" spans="1:2" x14ac:dyDescent="0.3">
      <c r="A1044379" s="1"/>
      <c r="B1044379" s="1"/>
    </row>
    <row r="1044382" spans="1:2" x14ac:dyDescent="0.3">
      <c r="A1044382" s="1"/>
      <c r="B1044382" s="1"/>
    </row>
    <row r="1044383" spans="1:2" x14ac:dyDescent="0.3">
      <c r="A1044383" s="1"/>
      <c r="B1044383" s="1"/>
    </row>
    <row r="1044386" spans="1:2" x14ac:dyDescent="0.3">
      <c r="A1044386" s="1"/>
      <c r="B1044386" s="1"/>
    </row>
    <row r="1044387" spans="1:2" x14ac:dyDescent="0.3">
      <c r="A1044387" s="1"/>
      <c r="B1044387" s="1"/>
    </row>
    <row r="1044390" spans="1:2" x14ac:dyDescent="0.3">
      <c r="A1044390" s="1"/>
      <c r="B1044390" s="1"/>
    </row>
    <row r="1044391" spans="1:2" x14ac:dyDescent="0.3">
      <c r="A1044391" s="1"/>
      <c r="B1044391" s="1"/>
    </row>
    <row r="1044394" spans="1:2" x14ac:dyDescent="0.3">
      <c r="A1044394" s="1"/>
      <c r="B1044394" s="1"/>
    </row>
    <row r="1044395" spans="1:2" x14ac:dyDescent="0.3">
      <c r="A1044395" s="1"/>
      <c r="B1044395" s="1"/>
    </row>
    <row r="1044398" spans="1:2" x14ac:dyDescent="0.3">
      <c r="A1044398" s="1"/>
      <c r="B1044398" s="1"/>
    </row>
    <row r="1044399" spans="1:2" x14ac:dyDescent="0.3">
      <c r="A1044399" s="1"/>
      <c r="B1044399" s="1"/>
    </row>
    <row r="1044402" spans="1:2" x14ac:dyDescent="0.3">
      <c r="A1044402" s="1"/>
      <c r="B1044402" s="1"/>
    </row>
    <row r="1044403" spans="1:2" x14ac:dyDescent="0.3">
      <c r="A1044403" s="1"/>
      <c r="B1044403" s="1"/>
    </row>
    <row r="1044406" spans="1:2" x14ac:dyDescent="0.3">
      <c r="A1044406" s="1"/>
      <c r="B1044406" s="1"/>
    </row>
    <row r="1044407" spans="1:2" x14ac:dyDescent="0.3">
      <c r="A1044407" s="1"/>
      <c r="B1044407" s="1"/>
    </row>
    <row r="1044410" spans="1:2" x14ac:dyDescent="0.3">
      <c r="A1044410" s="1"/>
      <c r="B1044410" s="1"/>
    </row>
    <row r="1044411" spans="1:2" x14ac:dyDescent="0.3">
      <c r="A1044411" s="1"/>
      <c r="B1044411" s="1"/>
    </row>
    <row r="1044414" spans="1:2" x14ac:dyDescent="0.3">
      <c r="A1044414" s="1"/>
      <c r="B1044414" s="1"/>
    </row>
    <row r="1044415" spans="1:2" x14ac:dyDescent="0.3">
      <c r="A1044415" s="1"/>
      <c r="B1044415" s="1"/>
    </row>
    <row r="1044418" spans="1:2" x14ac:dyDescent="0.3">
      <c r="A1044418" s="1"/>
      <c r="B1044418" s="1"/>
    </row>
    <row r="1044419" spans="1:2" x14ac:dyDescent="0.3">
      <c r="A1044419" s="1"/>
      <c r="B1044419" s="1"/>
    </row>
    <row r="1044422" spans="1:2" x14ac:dyDescent="0.3">
      <c r="A1044422" s="1"/>
      <c r="B1044422" s="1"/>
    </row>
    <row r="1044423" spans="1:2" x14ac:dyDescent="0.3">
      <c r="A1044423" s="1"/>
      <c r="B1044423" s="1"/>
    </row>
    <row r="1044426" spans="1:2" x14ac:dyDescent="0.3">
      <c r="A1044426" s="1"/>
      <c r="B1044426" s="1"/>
    </row>
    <row r="1044427" spans="1:2" x14ac:dyDescent="0.3">
      <c r="A1044427" s="1"/>
      <c r="B1044427" s="1"/>
    </row>
    <row r="1044430" spans="1:2" x14ac:dyDescent="0.3">
      <c r="A1044430" s="1"/>
      <c r="B1044430" s="1"/>
    </row>
    <row r="1044431" spans="1:2" x14ac:dyDescent="0.3">
      <c r="A1044431" s="1"/>
      <c r="B1044431" s="1"/>
    </row>
    <row r="1044434" spans="1:2" x14ac:dyDescent="0.3">
      <c r="A1044434" s="1"/>
      <c r="B1044434" s="1"/>
    </row>
    <row r="1044435" spans="1:2" x14ac:dyDescent="0.3">
      <c r="A1044435" s="1"/>
      <c r="B1044435" s="1"/>
    </row>
    <row r="1044438" spans="1:2" x14ac:dyDescent="0.3">
      <c r="A1044438" s="1"/>
      <c r="B1044438" s="1"/>
    </row>
    <row r="1044439" spans="1:2" x14ac:dyDescent="0.3">
      <c r="A1044439" s="1"/>
      <c r="B1044439" s="1"/>
    </row>
    <row r="1044442" spans="1:2" x14ac:dyDescent="0.3">
      <c r="A1044442" s="1"/>
      <c r="B1044442" s="1"/>
    </row>
    <row r="1044443" spans="1:2" x14ac:dyDescent="0.3">
      <c r="A1044443" s="1"/>
      <c r="B1044443" s="1"/>
    </row>
    <row r="1044446" spans="1:2" x14ac:dyDescent="0.3">
      <c r="A1044446" s="1"/>
      <c r="B1044446" s="1"/>
    </row>
    <row r="1044447" spans="1:2" x14ac:dyDescent="0.3">
      <c r="A1044447" s="1"/>
      <c r="B1044447" s="1"/>
    </row>
    <row r="1044450" spans="1:2" x14ac:dyDescent="0.3">
      <c r="A1044450" s="1"/>
      <c r="B1044450" s="1"/>
    </row>
    <row r="1044451" spans="1:2" x14ac:dyDescent="0.3">
      <c r="A1044451" s="1"/>
      <c r="B1044451" s="1"/>
    </row>
    <row r="1044454" spans="1:2" x14ac:dyDescent="0.3">
      <c r="A1044454" s="1"/>
      <c r="B1044454" s="1"/>
    </row>
    <row r="1044455" spans="1:2" x14ac:dyDescent="0.3">
      <c r="A1044455" s="1"/>
      <c r="B1044455" s="1"/>
    </row>
    <row r="1044458" spans="1:2" x14ac:dyDescent="0.3">
      <c r="A1044458" s="1"/>
      <c r="B1044458" s="1"/>
    </row>
    <row r="1044459" spans="1:2" x14ac:dyDescent="0.3">
      <c r="A1044459" s="1"/>
      <c r="B1044459" s="1"/>
    </row>
    <row r="1044462" spans="1:2" x14ac:dyDescent="0.3">
      <c r="A1044462" s="1"/>
      <c r="B1044462" s="1"/>
    </row>
    <row r="1044463" spans="1:2" x14ac:dyDescent="0.3">
      <c r="A1044463" s="1"/>
      <c r="B1044463" s="1"/>
    </row>
    <row r="1044466" spans="1:2" x14ac:dyDescent="0.3">
      <c r="A1044466" s="1"/>
      <c r="B1044466" s="1"/>
    </row>
    <row r="1044467" spans="1:2" x14ac:dyDescent="0.3">
      <c r="A1044467" s="1"/>
      <c r="B1044467" s="1"/>
    </row>
    <row r="1044470" spans="1:2" x14ac:dyDescent="0.3">
      <c r="A1044470" s="1"/>
      <c r="B1044470" s="1"/>
    </row>
    <row r="1044471" spans="1:2" x14ac:dyDescent="0.3">
      <c r="A1044471" s="1"/>
      <c r="B1044471" s="1"/>
    </row>
    <row r="1044474" spans="1:2" x14ac:dyDescent="0.3">
      <c r="A1044474" s="1"/>
      <c r="B1044474" s="1"/>
    </row>
    <row r="1044475" spans="1:2" x14ac:dyDescent="0.3">
      <c r="A1044475" s="1"/>
      <c r="B1044475" s="1"/>
    </row>
    <row r="1044478" spans="1:2" x14ac:dyDescent="0.3">
      <c r="A1044478" s="1"/>
      <c r="B1044478" s="1"/>
    </row>
    <row r="1044479" spans="1:2" x14ac:dyDescent="0.3">
      <c r="A1044479" s="1"/>
      <c r="B1044479" s="1"/>
    </row>
    <row r="1044482" spans="1:2" x14ac:dyDescent="0.3">
      <c r="A1044482" s="1"/>
      <c r="B1044482" s="1"/>
    </row>
    <row r="1044483" spans="1:2" x14ac:dyDescent="0.3">
      <c r="A1044483" s="1"/>
      <c r="B1044483" s="1"/>
    </row>
    <row r="1044486" spans="1:2" x14ac:dyDescent="0.3">
      <c r="A1044486" s="1"/>
      <c r="B1044486" s="1"/>
    </row>
    <row r="1044487" spans="1:2" x14ac:dyDescent="0.3">
      <c r="A1044487" s="1"/>
      <c r="B1044487" s="1"/>
    </row>
    <row r="1044490" spans="1:2" x14ac:dyDescent="0.3">
      <c r="A1044490" s="1"/>
      <c r="B1044490" s="1"/>
    </row>
    <row r="1044491" spans="1:2" x14ac:dyDescent="0.3">
      <c r="A1044491" s="1"/>
      <c r="B1044491" s="1"/>
    </row>
    <row r="1044494" spans="1:2" x14ac:dyDescent="0.3">
      <c r="A1044494" s="1"/>
      <c r="B1044494" s="1"/>
    </row>
    <row r="1044495" spans="1:2" x14ac:dyDescent="0.3">
      <c r="A1044495" s="1"/>
      <c r="B1044495" s="1"/>
    </row>
    <row r="1044498" spans="1:2" x14ac:dyDescent="0.3">
      <c r="A1044498" s="1"/>
      <c r="B1044498" s="1"/>
    </row>
    <row r="1044499" spans="1:2" x14ac:dyDescent="0.3">
      <c r="A1044499" s="1"/>
      <c r="B1044499" s="1"/>
    </row>
    <row r="1044502" spans="1:2" x14ac:dyDescent="0.3">
      <c r="A1044502" s="1"/>
      <c r="B1044502" s="1"/>
    </row>
    <row r="1044503" spans="1:2" x14ac:dyDescent="0.3">
      <c r="A1044503" s="1"/>
      <c r="B1044503" s="1"/>
    </row>
    <row r="1044506" spans="1:2" x14ac:dyDescent="0.3">
      <c r="A1044506" s="1"/>
      <c r="B1044506" s="1"/>
    </row>
    <row r="1044507" spans="1:2" x14ac:dyDescent="0.3">
      <c r="A1044507" s="1"/>
      <c r="B1044507" s="1"/>
    </row>
    <row r="1044510" spans="1:2" x14ac:dyDescent="0.3">
      <c r="A1044510" s="1"/>
      <c r="B1044510" s="1"/>
    </row>
    <row r="1044511" spans="1:2" x14ac:dyDescent="0.3">
      <c r="A1044511" s="1"/>
      <c r="B1044511" s="1"/>
    </row>
    <row r="1044514" spans="1:2" x14ac:dyDescent="0.3">
      <c r="A1044514" s="1"/>
      <c r="B1044514" s="1"/>
    </row>
    <row r="1044515" spans="1:2" x14ac:dyDescent="0.3">
      <c r="A1044515" s="1"/>
      <c r="B1044515" s="1"/>
    </row>
    <row r="1044518" spans="1:2" x14ac:dyDescent="0.3">
      <c r="A1044518" s="1"/>
      <c r="B1044518" s="1"/>
    </row>
    <row r="1044519" spans="1:2" x14ac:dyDescent="0.3">
      <c r="A1044519" s="1"/>
      <c r="B1044519" s="1"/>
    </row>
    <row r="1044522" spans="1:2" x14ac:dyDescent="0.3">
      <c r="A1044522" s="1"/>
      <c r="B1044522" s="1"/>
    </row>
    <row r="1044523" spans="1:2" x14ac:dyDescent="0.3">
      <c r="A1044523" s="1"/>
      <c r="B1044523" s="1"/>
    </row>
    <row r="1044526" spans="1:2" x14ac:dyDescent="0.3">
      <c r="A1044526" s="1"/>
      <c r="B1044526" s="1"/>
    </row>
    <row r="1044527" spans="1:2" x14ac:dyDescent="0.3">
      <c r="A1044527" s="1"/>
      <c r="B1044527" s="1"/>
    </row>
    <row r="1044530" spans="1:2" x14ac:dyDescent="0.3">
      <c r="A1044530" s="1"/>
      <c r="B1044530" s="1"/>
    </row>
    <row r="1044531" spans="1:2" x14ac:dyDescent="0.3">
      <c r="A1044531" s="1"/>
      <c r="B1044531" s="1"/>
    </row>
    <row r="1044534" spans="1:2" x14ac:dyDescent="0.3">
      <c r="A1044534" s="1"/>
      <c r="B1044534" s="1"/>
    </row>
    <row r="1044535" spans="1:2" x14ac:dyDescent="0.3">
      <c r="A1044535" s="1"/>
      <c r="B1044535" s="1"/>
    </row>
    <row r="1044538" spans="1:2" x14ac:dyDescent="0.3">
      <c r="A1044538" s="1"/>
      <c r="B1044538" s="1"/>
    </row>
    <row r="1044539" spans="1:2" x14ac:dyDescent="0.3">
      <c r="A1044539" s="1"/>
      <c r="B1044539" s="1"/>
    </row>
    <row r="1044542" spans="1:2" x14ac:dyDescent="0.3">
      <c r="A1044542" s="1"/>
      <c r="B1044542" s="1"/>
    </row>
    <row r="1044543" spans="1:2" x14ac:dyDescent="0.3">
      <c r="A1044543" s="1"/>
      <c r="B1044543" s="1"/>
    </row>
    <row r="1044546" spans="1:2" x14ac:dyDescent="0.3">
      <c r="A1044546" s="1"/>
      <c r="B1044546" s="1"/>
    </row>
    <row r="1044547" spans="1:2" x14ac:dyDescent="0.3">
      <c r="A1044547" s="1"/>
      <c r="B1044547" s="1"/>
    </row>
    <row r="1044550" spans="1:2" x14ac:dyDescent="0.3">
      <c r="A1044550" s="1"/>
      <c r="B1044550" s="1"/>
    </row>
    <row r="1044551" spans="1:2" x14ac:dyDescent="0.3">
      <c r="A1044551" s="1"/>
      <c r="B1044551" s="1"/>
    </row>
    <row r="1044554" spans="1:2" x14ac:dyDescent="0.3">
      <c r="A1044554" s="1"/>
      <c r="B1044554" s="1"/>
    </row>
    <row r="1044555" spans="1:2" x14ac:dyDescent="0.3">
      <c r="A1044555" s="1"/>
      <c r="B1044555" s="1"/>
    </row>
    <row r="1044558" spans="1:2" x14ac:dyDescent="0.3">
      <c r="A1044558" s="1"/>
      <c r="B1044558" s="1"/>
    </row>
    <row r="1044559" spans="1:2" x14ac:dyDescent="0.3">
      <c r="A1044559" s="1"/>
      <c r="B1044559" s="1"/>
    </row>
    <row r="1044562" spans="1:2" x14ac:dyDescent="0.3">
      <c r="A1044562" s="1"/>
      <c r="B1044562" s="1"/>
    </row>
    <row r="1044563" spans="1:2" x14ac:dyDescent="0.3">
      <c r="A1044563" s="1"/>
      <c r="B1044563" s="1"/>
    </row>
    <row r="1044566" spans="1:2" x14ac:dyDescent="0.3">
      <c r="A1044566" s="1"/>
      <c r="B1044566" s="1"/>
    </row>
    <row r="1044567" spans="1:2" x14ac:dyDescent="0.3">
      <c r="A1044567" s="1"/>
      <c r="B1044567" s="1"/>
    </row>
    <row r="1044570" spans="1:2" x14ac:dyDescent="0.3">
      <c r="A1044570" s="1"/>
      <c r="B1044570" s="1"/>
    </row>
    <row r="1044571" spans="1:2" x14ac:dyDescent="0.3">
      <c r="A1044571" s="1"/>
      <c r="B1044571" s="1"/>
    </row>
    <row r="1044574" spans="1:2" x14ac:dyDescent="0.3">
      <c r="A1044574" s="1"/>
      <c r="B1044574" s="1"/>
    </row>
    <row r="1044575" spans="1:2" x14ac:dyDescent="0.3">
      <c r="A1044575" s="1"/>
      <c r="B1044575" s="1"/>
    </row>
    <row r="1044578" spans="1:2" x14ac:dyDescent="0.3">
      <c r="A1044578" s="1"/>
      <c r="B1044578" s="1"/>
    </row>
    <row r="1044579" spans="1:2" x14ac:dyDescent="0.3">
      <c r="A1044579" s="1"/>
      <c r="B1044579" s="1"/>
    </row>
    <row r="1044582" spans="1:2" x14ac:dyDescent="0.3">
      <c r="A1044582" s="1"/>
      <c r="B1044582" s="1"/>
    </row>
    <row r="1044583" spans="1:2" x14ac:dyDescent="0.3">
      <c r="A1044583" s="1"/>
      <c r="B1044583" s="1"/>
    </row>
    <row r="1044586" spans="1:2" x14ac:dyDescent="0.3">
      <c r="A1044586" s="1"/>
      <c r="B1044586" s="1"/>
    </row>
    <row r="1044587" spans="1:2" x14ac:dyDescent="0.3">
      <c r="A1044587" s="1"/>
      <c r="B1044587" s="1"/>
    </row>
    <row r="1044590" spans="1:2" x14ac:dyDescent="0.3">
      <c r="A1044590" s="1"/>
      <c r="B1044590" s="1"/>
    </row>
    <row r="1044591" spans="1:2" x14ac:dyDescent="0.3">
      <c r="A1044591" s="1"/>
      <c r="B1044591" s="1"/>
    </row>
    <row r="1044594" spans="1:2" x14ac:dyDescent="0.3">
      <c r="A1044594" s="1"/>
      <c r="B1044594" s="1"/>
    </row>
    <row r="1044595" spans="1:2" x14ac:dyDescent="0.3">
      <c r="A1044595" s="1"/>
      <c r="B1044595" s="1"/>
    </row>
    <row r="1044598" spans="1:2" x14ac:dyDescent="0.3">
      <c r="A1044598" s="1"/>
      <c r="B1044598" s="1"/>
    </row>
    <row r="1044599" spans="1:2" x14ac:dyDescent="0.3">
      <c r="A1044599" s="1"/>
      <c r="B1044599" s="1"/>
    </row>
    <row r="1044602" spans="1:2" x14ac:dyDescent="0.3">
      <c r="A1044602" s="1"/>
      <c r="B1044602" s="1"/>
    </row>
    <row r="1044603" spans="1:2" x14ac:dyDescent="0.3">
      <c r="A1044603" s="1"/>
      <c r="B1044603" s="1"/>
    </row>
    <row r="1044606" spans="1:2" x14ac:dyDescent="0.3">
      <c r="A1044606" s="1"/>
      <c r="B1044606" s="1"/>
    </row>
    <row r="1044607" spans="1:2" x14ac:dyDescent="0.3">
      <c r="A1044607" s="1"/>
      <c r="B1044607" s="1"/>
    </row>
    <row r="1044610" spans="1:2" x14ac:dyDescent="0.3">
      <c r="A1044610" s="1"/>
      <c r="B1044610" s="1"/>
    </row>
    <row r="1044611" spans="1:2" x14ac:dyDescent="0.3">
      <c r="A1044611" s="1"/>
      <c r="B1044611" s="1"/>
    </row>
    <row r="1044614" spans="1:2" x14ac:dyDescent="0.3">
      <c r="A1044614" s="1"/>
      <c r="B1044614" s="1"/>
    </row>
    <row r="1044615" spans="1:2" x14ac:dyDescent="0.3">
      <c r="A1044615" s="1"/>
      <c r="B1044615" s="1"/>
    </row>
    <row r="1044618" spans="1:2" x14ac:dyDescent="0.3">
      <c r="A1044618" s="1"/>
      <c r="B1044618" s="1"/>
    </row>
    <row r="1044619" spans="1:2" x14ac:dyDescent="0.3">
      <c r="A1044619" s="1"/>
      <c r="B1044619" s="1"/>
    </row>
    <row r="1044622" spans="1:2" x14ac:dyDescent="0.3">
      <c r="A1044622" s="1"/>
      <c r="B1044622" s="1"/>
    </row>
    <row r="1044623" spans="1:2" x14ac:dyDescent="0.3">
      <c r="A1044623" s="1"/>
      <c r="B1044623" s="1"/>
    </row>
    <row r="1044626" spans="1:2" x14ac:dyDescent="0.3">
      <c r="A1044626" s="1"/>
      <c r="B1044626" s="1"/>
    </row>
    <row r="1044627" spans="1:2" x14ac:dyDescent="0.3">
      <c r="A1044627" s="1"/>
      <c r="B1044627" s="1"/>
    </row>
    <row r="1044630" spans="1:2" x14ac:dyDescent="0.3">
      <c r="A1044630" s="1"/>
      <c r="B1044630" s="1"/>
    </row>
    <row r="1044631" spans="1:2" x14ac:dyDescent="0.3">
      <c r="A1044631" s="1"/>
      <c r="B1044631" s="1"/>
    </row>
    <row r="1044634" spans="1:2" x14ac:dyDescent="0.3">
      <c r="A1044634" s="1"/>
      <c r="B1044634" s="1"/>
    </row>
    <row r="1044635" spans="1:2" x14ac:dyDescent="0.3">
      <c r="A1044635" s="1"/>
      <c r="B1044635" s="1"/>
    </row>
    <row r="1044638" spans="1:2" x14ac:dyDescent="0.3">
      <c r="A1044638" s="1"/>
      <c r="B1044638" s="1"/>
    </row>
    <row r="1044639" spans="1:2" x14ac:dyDescent="0.3">
      <c r="A1044639" s="1"/>
      <c r="B1044639" s="1"/>
    </row>
    <row r="1044642" spans="1:2" x14ac:dyDescent="0.3">
      <c r="A1044642" s="1"/>
      <c r="B1044642" s="1"/>
    </row>
    <row r="1044643" spans="1:2" x14ac:dyDescent="0.3">
      <c r="A1044643" s="1"/>
      <c r="B1044643" s="1"/>
    </row>
    <row r="1044646" spans="1:2" x14ac:dyDescent="0.3">
      <c r="A1044646" s="1"/>
      <c r="B1044646" s="1"/>
    </row>
    <row r="1044647" spans="1:2" x14ac:dyDescent="0.3">
      <c r="A1044647" s="1"/>
      <c r="B1044647" s="1"/>
    </row>
    <row r="1044650" spans="1:2" x14ac:dyDescent="0.3">
      <c r="A1044650" s="1"/>
      <c r="B1044650" s="1"/>
    </row>
    <row r="1044651" spans="1:2" x14ac:dyDescent="0.3">
      <c r="A1044651" s="1"/>
      <c r="B1044651" s="1"/>
    </row>
    <row r="1044654" spans="1:2" x14ac:dyDescent="0.3">
      <c r="A1044654" s="1"/>
      <c r="B1044654" s="1"/>
    </row>
    <row r="1044655" spans="1:2" x14ac:dyDescent="0.3">
      <c r="A1044655" s="1"/>
      <c r="B1044655" s="1"/>
    </row>
    <row r="1044658" spans="1:2" x14ac:dyDescent="0.3">
      <c r="A1044658" s="1"/>
      <c r="B1044658" s="1"/>
    </row>
    <row r="1044659" spans="1:2" x14ac:dyDescent="0.3">
      <c r="A1044659" s="1"/>
      <c r="B1044659" s="1"/>
    </row>
    <row r="1044662" spans="1:2" x14ac:dyDescent="0.3">
      <c r="A1044662" s="1"/>
      <c r="B1044662" s="1"/>
    </row>
    <row r="1044663" spans="1:2" x14ac:dyDescent="0.3">
      <c r="A1044663" s="1"/>
      <c r="B1044663" s="1"/>
    </row>
    <row r="1044666" spans="1:2" x14ac:dyDescent="0.3">
      <c r="A1044666" s="1"/>
      <c r="B1044666" s="1"/>
    </row>
    <row r="1044667" spans="1:2" x14ac:dyDescent="0.3">
      <c r="A1044667" s="1"/>
      <c r="B1044667" s="1"/>
    </row>
    <row r="1044670" spans="1:2" x14ac:dyDescent="0.3">
      <c r="A1044670" s="1"/>
      <c r="B1044670" s="1"/>
    </row>
    <row r="1044671" spans="1:2" x14ac:dyDescent="0.3">
      <c r="A1044671" s="1"/>
      <c r="B1044671" s="1"/>
    </row>
    <row r="1044674" spans="1:2" x14ac:dyDescent="0.3">
      <c r="A1044674" s="1"/>
      <c r="B1044674" s="1"/>
    </row>
    <row r="1044675" spans="1:2" x14ac:dyDescent="0.3">
      <c r="A1044675" s="1"/>
      <c r="B1044675" s="1"/>
    </row>
    <row r="1044678" spans="1:2" x14ac:dyDescent="0.3">
      <c r="A1044678" s="1"/>
      <c r="B1044678" s="1"/>
    </row>
    <row r="1044679" spans="1:2" x14ac:dyDescent="0.3">
      <c r="A1044679" s="1"/>
      <c r="B1044679" s="1"/>
    </row>
    <row r="1044682" spans="1:2" x14ac:dyDescent="0.3">
      <c r="A1044682" s="1"/>
      <c r="B1044682" s="1"/>
    </row>
    <row r="1044683" spans="1:2" x14ac:dyDescent="0.3">
      <c r="A1044683" s="1"/>
      <c r="B1044683" s="1"/>
    </row>
    <row r="1044686" spans="1:2" x14ac:dyDescent="0.3">
      <c r="A1044686" s="1"/>
      <c r="B1044686" s="1"/>
    </row>
    <row r="1044687" spans="1:2" x14ac:dyDescent="0.3">
      <c r="A1044687" s="1"/>
      <c r="B1044687" s="1"/>
    </row>
    <row r="1044690" spans="1:2" x14ac:dyDescent="0.3">
      <c r="A1044690" s="1"/>
      <c r="B1044690" s="1"/>
    </row>
    <row r="1044691" spans="1:2" x14ac:dyDescent="0.3">
      <c r="A1044691" s="1"/>
      <c r="B1044691" s="1"/>
    </row>
    <row r="1044694" spans="1:2" x14ac:dyDescent="0.3">
      <c r="A1044694" s="1"/>
      <c r="B1044694" s="1"/>
    </row>
    <row r="1044695" spans="1:2" x14ac:dyDescent="0.3">
      <c r="A1044695" s="1"/>
      <c r="B1044695" s="1"/>
    </row>
    <row r="1044698" spans="1:2" x14ac:dyDescent="0.3">
      <c r="A1044698" s="1"/>
      <c r="B1044698" s="1"/>
    </row>
    <row r="1044699" spans="1:2" x14ac:dyDescent="0.3">
      <c r="A1044699" s="1"/>
      <c r="B1044699" s="1"/>
    </row>
    <row r="1044702" spans="1:2" x14ac:dyDescent="0.3">
      <c r="A1044702" s="1"/>
      <c r="B1044702" s="1"/>
    </row>
    <row r="1044703" spans="1:2" x14ac:dyDescent="0.3">
      <c r="A1044703" s="1"/>
      <c r="B1044703" s="1"/>
    </row>
    <row r="1044706" spans="1:2" x14ac:dyDescent="0.3">
      <c r="A1044706" s="1"/>
      <c r="B1044706" s="1"/>
    </row>
    <row r="1044707" spans="1:2" x14ac:dyDescent="0.3">
      <c r="A1044707" s="1"/>
      <c r="B1044707" s="1"/>
    </row>
    <row r="1044710" spans="1:2" x14ac:dyDescent="0.3">
      <c r="A1044710" s="1"/>
      <c r="B1044710" s="1"/>
    </row>
    <row r="1044711" spans="1:2" x14ac:dyDescent="0.3">
      <c r="A1044711" s="1"/>
      <c r="B1044711" s="1"/>
    </row>
    <row r="1044714" spans="1:2" x14ac:dyDescent="0.3">
      <c r="A1044714" s="1"/>
      <c r="B1044714" s="1"/>
    </row>
    <row r="1044715" spans="1:2" x14ac:dyDescent="0.3">
      <c r="A1044715" s="1"/>
      <c r="B1044715" s="1"/>
    </row>
    <row r="1044718" spans="1:2" x14ac:dyDescent="0.3">
      <c r="A1044718" s="1"/>
      <c r="B1044718" s="1"/>
    </row>
    <row r="1044719" spans="1:2" x14ac:dyDescent="0.3">
      <c r="A1044719" s="1"/>
      <c r="B1044719" s="1"/>
    </row>
    <row r="1044722" spans="1:2" x14ac:dyDescent="0.3">
      <c r="A1044722" s="1"/>
      <c r="B1044722" s="1"/>
    </row>
    <row r="1044723" spans="1:2" x14ac:dyDescent="0.3">
      <c r="A1044723" s="1"/>
      <c r="B1044723" s="1"/>
    </row>
    <row r="1044726" spans="1:2" x14ac:dyDescent="0.3">
      <c r="A1044726" s="1"/>
      <c r="B1044726" s="1"/>
    </row>
    <row r="1044727" spans="1:2" x14ac:dyDescent="0.3">
      <c r="A1044727" s="1"/>
      <c r="B1044727" s="1"/>
    </row>
    <row r="1044730" spans="1:2" x14ac:dyDescent="0.3">
      <c r="A1044730" s="1"/>
      <c r="B1044730" s="1"/>
    </row>
    <row r="1044731" spans="1:2" x14ac:dyDescent="0.3">
      <c r="A1044731" s="1"/>
      <c r="B1044731" s="1"/>
    </row>
    <row r="1044734" spans="1:2" x14ac:dyDescent="0.3">
      <c r="A1044734" s="1"/>
      <c r="B1044734" s="1"/>
    </row>
    <row r="1044735" spans="1:2" x14ac:dyDescent="0.3">
      <c r="A1044735" s="1"/>
      <c r="B1044735" s="1"/>
    </row>
    <row r="1044738" spans="1:2" x14ac:dyDescent="0.3">
      <c r="A1044738" s="1"/>
      <c r="B1044738" s="1"/>
    </row>
    <row r="1044739" spans="1:2" x14ac:dyDescent="0.3">
      <c r="A1044739" s="1"/>
      <c r="B1044739" s="1"/>
    </row>
    <row r="1044742" spans="1:2" x14ac:dyDescent="0.3">
      <c r="A1044742" s="1"/>
      <c r="B1044742" s="1"/>
    </row>
    <row r="1044743" spans="1:2" x14ac:dyDescent="0.3">
      <c r="A1044743" s="1"/>
      <c r="B1044743" s="1"/>
    </row>
    <row r="1044746" spans="1:2" x14ac:dyDescent="0.3">
      <c r="A1044746" s="1"/>
      <c r="B1044746" s="1"/>
    </row>
    <row r="1044747" spans="1:2" x14ac:dyDescent="0.3">
      <c r="A1044747" s="1"/>
      <c r="B1044747" s="1"/>
    </row>
    <row r="1044750" spans="1:2" x14ac:dyDescent="0.3">
      <c r="A1044750" s="1"/>
      <c r="B1044750" s="1"/>
    </row>
    <row r="1044751" spans="1:2" x14ac:dyDescent="0.3">
      <c r="A1044751" s="1"/>
      <c r="B1044751" s="1"/>
    </row>
    <row r="1044754" spans="1:2" x14ac:dyDescent="0.3">
      <c r="A1044754" s="1"/>
      <c r="B1044754" s="1"/>
    </row>
    <row r="1044755" spans="1:2" x14ac:dyDescent="0.3">
      <c r="A1044755" s="1"/>
      <c r="B1044755" s="1"/>
    </row>
    <row r="1044758" spans="1:2" x14ac:dyDescent="0.3">
      <c r="A1044758" s="1"/>
      <c r="B1044758" s="1"/>
    </row>
    <row r="1044759" spans="1:2" x14ac:dyDescent="0.3">
      <c r="A1044759" s="1"/>
      <c r="B1044759" s="1"/>
    </row>
    <row r="1044762" spans="1:2" x14ac:dyDescent="0.3">
      <c r="A1044762" s="1"/>
      <c r="B1044762" s="1"/>
    </row>
    <row r="1044763" spans="1:2" x14ac:dyDescent="0.3">
      <c r="A1044763" s="1"/>
      <c r="B1044763" s="1"/>
    </row>
    <row r="1044766" spans="1:2" x14ac:dyDescent="0.3">
      <c r="A1044766" s="1"/>
      <c r="B1044766" s="1"/>
    </row>
    <row r="1044767" spans="1:2" x14ac:dyDescent="0.3">
      <c r="A1044767" s="1"/>
      <c r="B1044767" s="1"/>
    </row>
    <row r="1044770" spans="1:2" x14ac:dyDescent="0.3">
      <c r="A1044770" s="1"/>
      <c r="B1044770" s="1"/>
    </row>
    <row r="1044771" spans="1:2" x14ac:dyDescent="0.3">
      <c r="A1044771" s="1"/>
      <c r="B1044771" s="1"/>
    </row>
    <row r="1044774" spans="1:2" x14ac:dyDescent="0.3">
      <c r="A1044774" s="1"/>
      <c r="B1044774" s="1"/>
    </row>
    <row r="1044775" spans="1:2" x14ac:dyDescent="0.3">
      <c r="A1044775" s="1"/>
      <c r="B1044775" s="1"/>
    </row>
    <row r="1044778" spans="1:2" x14ac:dyDescent="0.3">
      <c r="A1044778" s="1"/>
      <c r="B1044778" s="1"/>
    </row>
    <row r="1044779" spans="1:2" x14ac:dyDescent="0.3">
      <c r="A1044779" s="1"/>
      <c r="B1044779" s="1"/>
    </row>
    <row r="1044782" spans="1:2" x14ac:dyDescent="0.3">
      <c r="A1044782" s="1"/>
      <c r="B1044782" s="1"/>
    </row>
    <row r="1044783" spans="1:2" x14ac:dyDescent="0.3">
      <c r="A1044783" s="1"/>
      <c r="B1044783" s="1"/>
    </row>
    <row r="1044786" spans="1:2" x14ac:dyDescent="0.3">
      <c r="A1044786" s="1"/>
      <c r="B1044786" s="1"/>
    </row>
    <row r="1044787" spans="1:2" x14ac:dyDescent="0.3">
      <c r="A1044787" s="1"/>
      <c r="B1044787" s="1"/>
    </row>
    <row r="1044790" spans="1:2" x14ac:dyDescent="0.3">
      <c r="A1044790" s="1"/>
      <c r="B1044790" s="1"/>
    </row>
    <row r="1044791" spans="1:2" x14ac:dyDescent="0.3">
      <c r="A1044791" s="1"/>
      <c r="B1044791" s="1"/>
    </row>
    <row r="1044794" spans="1:2" x14ac:dyDescent="0.3">
      <c r="A1044794" s="1"/>
      <c r="B1044794" s="1"/>
    </row>
    <row r="1044795" spans="1:2" x14ac:dyDescent="0.3">
      <c r="A1044795" s="1"/>
      <c r="B1044795" s="1"/>
    </row>
    <row r="1044798" spans="1:2" x14ac:dyDescent="0.3">
      <c r="A1044798" s="1"/>
      <c r="B1044798" s="1"/>
    </row>
    <row r="1044799" spans="1:2" x14ac:dyDescent="0.3">
      <c r="A1044799" s="1"/>
      <c r="B1044799" s="1"/>
    </row>
    <row r="1044802" spans="1:2" x14ac:dyDescent="0.3">
      <c r="A1044802" s="1"/>
      <c r="B1044802" s="1"/>
    </row>
    <row r="1044803" spans="1:2" x14ac:dyDescent="0.3">
      <c r="A1044803" s="1"/>
      <c r="B1044803" s="1"/>
    </row>
    <row r="1044806" spans="1:2" x14ac:dyDescent="0.3">
      <c r="A1044806" s="1"/>
      <c r="B1044806" s="1"/>
    </row>
    <row r="1044807" spans="1:2" x14ac:dyDescent="0.3">
      <c r="A1044807" s="1"/>
      <c r="B1044807" s="1"/>
    </row>
    <row r="1044810" spans="1:2" x14ac:dyDescent="0.3">
      <c r="A1044810" s="1"/>
      <c r="B1044810" s="1"/>
    </row>
    <row r="1044811" spans="1:2" x14ac:dyDescent="0.3">
      <c r="A1044811" s="1"/>
      <c r="B1044811" s="1"/>
    </row>
    <row r="1044814" spans="1:2" x14ac:dyDescent="0.3">
      <c r="A1044814" s="1"/>
      <c r="B1044814" s="1"/>
    </row>
    <row r="1044815" spans="1:2" x14ac:dyDescent="0.3">
      <c r="A1044815" s="1"/>
      <c r="B1044815" s="1"/>
    </row>
    <row r="1044818" spans="1:2" x14ac:dyDescent="0.3">
      <c r="A1044818" s="1"/>
      <c r="B1044818" s="1"/>
    </row>
    <row r="1044819" spans="1:2" x14ac:dyDescent="0.3">
      <c r="A1044819" s="1"/>
      <c r="B1044819" s="1"/>
    </row>
    <row r="1044822" spans="1:2" x14ac:dyDescent="0.3">
      <c r="A1044822" s="1"/>
      <c r="B1044822" s="1"/>
    </row>
    <row r="1044823" spans="1:2" x14ac:dyDescent="0.3">
      <c r="A1044823" s="1"/>
      <c r="B1044823" s="1"/>
    </row>
    <row r="1044826" spans="1:2" x14ac:dyDescent="0.3">
      <c r="A1044826" s="1"/>
      <c r="B1044826" s="1"/>
    </row>
    <row r="1044827" spans="1:2" x14ac:dyDescent="0.3">
      <c r="A1044827" s="1"/>
      <c r="B1044827" s="1"/>
    </row>
    <row r="1044830" spans="1:2" x14ac:dyDescent="0.3">
      <c r="A1044830" s="1"/>
      <c r="B1044830" s="1"/>
    </row>
    <row r="1044831" spans="1:2" x14ac:dyDescent="0.3">
      <c r="A1044831" s="1"/>
      <c r="B1044831" s="1"/>
    </row>
    <row r="1044834" spans="1:2" x14ac:dyDescent="0.3">
      <c r="A1044834" s="1"/>
      <c r="B1044834" s="1"/>
    </row>
    <row r="1044835" spans="1:2" x14ac:dyDescent="0.3">
      <c r="A1044835" s="1"/>
      <c r="B1044835" s="1"/>
    </row>
    <row r="1044838" spans="1:2" x14ac:dyDescent="0.3">
      <c r="A1044838" s="1"/>
      <c r="B1044838" s="1"/>
    </row>
    <row r="1044839" spans="1:2" x14ac:dyDescent="0.3">
      <c r="A1044839" s="1"/>
      <c r="B1044839" s="1"/>
    </row>
    <row r="1044842" spans="1:2" x14ac:dyDescent="0.3">
      <c r="A1044842" s="1"/>
      <c r="B1044842" s="1"/>
    </row>
    <row r="1044843" spans="1:2" x14ac:dyDescent="0.3">
      <c r="A1044843" s="1"/>
      <c r="B1044843" s="1"/>
    </row>
    <row r="1044846" spans="1:2" x14ac:dyDescent="0.3">
      <c r="A1044846" s="1"/>
      <c r="B1044846" s="1"/>
    </row>
    <row r="1044847" spans="1:2" x14ac:dyDescent="0.3">
      <c r="A1044847" s="1"/>
      <c r="B1044847" s="1"/>
    </row>
    <row r="1044850" spans="1:2" x14ac:dyDescent="0.3">
      <c r="A1044850" s="1"/>
      <c r="B1044850" s="1"/>
    </row>
    <row r="1044851" spans="1:2" x14ac:dyDescent="0.3">
      <c r="A1044851" s="1"/>
      <c r="B1044851" s="1"/>
    </row>
    <row r="1044854" spans="1:2" x14ac:dyDescent="0.3">
      <c r="A1044854" s="1"/>
      <c r="B1044854" s="1"/>
    </row>
    <row r="1044855" spans="1:2" x14ac:dyDescent="0.3">
      <c r="A1044855" s="1"/>
      <c r="B1044855" s="1"/>
    </row>
    <row r="1044858" spans="1:2" x14ac:dyDescent="0.3">
      <c r="A1044858" s="1"/>
      <c r="B1044858" s="1"/>
    </row>
    <row r="1044859" spans="1:2" x14ac:dyDescent="0.3">
      <c r="A1044859" s="1"/>
      <c r="B1044859" s="1"/>
    </row>
    <row r="1044862" spans="1:2" x14ac:dyDescent="0.3">
      <c r="A1044862" s="1"/>
      <c r="B1044862" s="1"/>
    </row>
    <row r="1044863" spans="1:2" x14ac:dyDescent="0.3">
      <c r="A1044863" s="1"/>
      <c r="B1044863" s="1"/>
    </row>
    <row r="1044866" spans="1:2" x14ac:dyDescent="0.3">
      <c r="A1044866" s="1"/>
      <c r="B1044866" s="1"/>
    </row>
    <row r="1044867" spans="1:2" x14ac:dyDescent="0.3">
      <c r="A1044867" s="1"/>
      <c r="B1044867" s="1"/>
    </row>
    <row r="1044870" spans="1:2" x14ac:dyDescent="0.3">
      <c r="A1044870" s="1"/>
      <c r="B1044870" s="1"/>
    </row>
    <row r="1044871" spans="1:2" x14ac:dyDescent="0.3">
      <c r="A1044871" s="1"/>
      <c r="B1044871" s="1"/>
    </row>
    <row r="1044874" spans="1:2" x14ac:dyDescent="0.3">
      <c r="A1044874" s="1"/>
      <c r="B1044874" s="1"/>
    </row>
    <row r="1044875" spans="1:2" x14ac:dyDescent="0.3">
      <c r="A1044875" s="1"/>
      <c r="B1044875" s="1"/>
    </row>
    <row r="1044878" spans="1:2" x14ac:dyDescent="0.3">
      <c r="A1044878" s="1"/>
      <c r="B1044878" s="1"/>
    </row>
    <row r="1044879" spans="1:2" x14ac:dyDescent="0.3">
      <c r="A1044879" s="1"/>
      <c r="B1044879" s="1"/>
    </row>
    <row r="1044882" spans="1:2" x14ac:dyDescent="0.3">
      <c r="A1044882" s="1"/>
      <c r="B1044882" s="1"/>
    </row>
    <row r="1044883" spans="1:2" x14ac:dyDescent="0.3">
      <c r="A1044883" s="1"/>
      <c r="B1044883" s="1"/>
    </row>
    <row r="1044886" spans="1:2" x14ac:dyDescent="0.3">
      <c r="A1044886" s="1"/>
      <c r="B1044886" s="1"/>
    </row>
    <row r="1044887" spans="1:2" x14ac:dyDescent="0.3">
      <c r="A1044887" s="1"/>
      <c r="B1044887" s="1"/>
    </row>
    <row r="1044890" spans="1:2" x14ac:dyDescent="0.3">
      <c r="A1044890" s="1"/>
      <c r="B1044890" s="1"/>
    </row>
    <row r="1044891" spans="1:2" x14ac:dyDescent="0.3">
      <c r="A1044891" s="1"/>
      <c r="B1044891" s="1"/>
    </row>
    <row r="1044894" spans="1:2" x14ac:dyDescent="0.3">
      <c r="A1044894" s="1"/>
      <c r="B1044894" s="1"/>
    </row>
    <row r="1044895" spans="1:2" x14ac:dyDescent="0.3">
      <c r="A1044895" s="1"/>
      <c r="B1044895" s="1"/>
    </row>
    <row r="1044898" spans="1:2" x14ac:dyDescent="0.3">
      <c r="A1044898" s="1"/>
      <c r="B1044898" s="1"/>
    </row>
    <row r="1044899" spans="1:2" x14ac:dyDescent="0.3">
      <c r="A1044899" s="1"/>
      <c r="B1044899" s="1"/>
    </row>
    <row r="1044902" spans="1:2" x14ac:dyDescent="0.3">
      <c r="A1044902" s="1"/>
      <c r="B1044902" s="1"/>
    </row>
    <row r="1044903" spans="1:2" x14ac:dyDescent="0.3">
      <c r="A1044903" s="1"/>
      <c r="B1044903" s="1"/>
    </row>
    <row r="1044906" spans="1:2" x14ac:dyDescent="0.3">
      <c r="A1044906" s="1"/>
      <c r="B1044906" s="1"/>
    </row>
    <row r="1044907" spans="1:2" x14ac:dyDescent="0.3">
      <c r="A1044907" s="1"/>
      <c r="B1044907" s="1"/>
    </row>
    <row r="1044910" spans="1:2" x14ac:dyDescent="0.3">
      <c r="A1044910" s="1"/>
      <c r="B1044910" s="1"/>
    </row>
    <row r="1044911" spans="1:2" x14ac:dyDescent="0.3">
      <c r="A1044911" s="1"/>
      <c r="B1044911" s="1"/>
    </row>
    <row r="1044914" spans="1:2" x14ac:dyDescent="0.3">
      <c r="A1044914" s="1"/>
      <c r="B1044914" s="1"/>
    </row>
    <row r="1044915" spans="1:2" x14ac:dyDescent="0.3">
      <c r="A1044915" s="1"/>
      <c r="B1044915" s="1"/>
    </row>
    <row r="1044918" spans="1:2" x14ac:dyDescent="0.3">
      <c r="A1044918" s="1"/>
      <c r="B1044918" s="1"/>
    </row>
    <row r="1044919" spans="1:2" x14ac:dyDescent="0.3">
      <c r="A1044919" s="1"/>
      <c r="B1044919" s="1"/>
    </row>
    <row r="1044922" spans="1:2" x14ac:dyDescent="0.3">
      <c r="A1044922" s="1"/>
      <c r="B1044922" s="1"/>
    </row>
    <row r="1044923" spans="1:2" x14ac:dyDescent="0.3">
      <c r="A1044923" s="1"/>
      <c r="B1044923" s="1"/>
    </row>
    <row r="1044926" spans="1:2" x14ac:dyDescent="0.3">
      <c r="A1044926" s="1"/>
      <c r="B1044926" s="1"/>
    </row>
    <row r="1044927" spans="1:2" x14ac:dyDescent="0.3">
      <c r="A1044927" s="1"/>
      <c r="B1044927" s="1"/>
    </row>
    <row r="1044930" spans="1:2" x14ac:dyDescent="0.3">
      <c r="A1044930" s="1"/>
      <c r="B1044930" s="1"/>
    </row>
    <row r="1044931" spans="1:2" x14ac:dyDescent="0.3">
      <c r="A1044931" s="1"/>
      <c r="B1044931" s="1"/>
    </row>
    <row r="1044934" spans="1:2" x14ac:dyDescent="0.3">
      <c r="A1044934" s="1"/>
      <c r="B1044934" s="1"/>
    </row>
    <row r="1044935" spans="1:2" x14ac:dyDescent="0.3">
      <c r="A1044935" s="1"/>
      <c r="B1044935" s="1"/>
    </row>
    <row r="1044938" spans="1:2" x14ac:dyDescent="0.3">
      <c r="A1044938" s="1"/>
      <c r="B1044938" s="1"/>
    </row>
    <row r="1044939" spans="1:2" x14ac:dyDescent="0.3">
      <c r="A1044939" s="1"/>
      <c r="B1044939" s="1"/>
    </row>
    <row r="1044942" spans="1:2" x14ac:dyDescent="0.3">
      <c r="A1044942" s="1"/>
      <c r="B1044942" s="1"/>
    </row>
    <row r="1044943" spans="1:2" x14ac:dyDescent="0.3">
      <c r="A1044943" s="1"/>
      <c r="B1044943" s="1"/>
    </row>
    <row r="1044946" spans="1:2" x14ac:dyDescent="0.3">
      <c r="A1044946" s="1"/>
      <c r="B1044946" s="1"/>
    </row>
    <row r="1044947" spans="1:2" x14ac:dyDescent="0.3">
      <c r="A1044947" s="1"/>
      <c r="B1044947" s="1"/>
    </row>
    <row r="1044950" spans="1:2" x14ac:dyDescent="0.3">
      <c r="A1044950" s="1"/>
      <c r="B1044950" s="1"/>
    </row>
    <row r="1044951" spans="1:2" x14ac:dyDescent="0.3">
      <c r="A1044951" s="1"/>
      <c r="B1044951" s="1"/>
    </row>
    <row r="1044954" spans="1:2" x14ac:dyDescent="0.3">
      <c r="A1044954" s="1"/>
      <c r="B1044954" s="1"/>
    </row>
    <row r="1044955" spans="1:2" x14ac:dyDescent="0.3">
      <c r="A1044955" s="1"/>
      <c r="B1044955" s="1"/>
    </row>
    <row r="1044958" spans="1:2" x14ac:dyDescent="0.3">
      <c r="A1044958" s="1"/>
      <c r="B1044958" s="1"/>
    </row>
    <row r="1044959" spans="1:2" x14ac:dyDescent="0.3">
      <c r="A1044959" s="1"/>
      <c r="B1044959" s="1"/>
    </row>
    <row r="1044962" spans="1:2" x14ac:dyDescent="0.3">
      <c r="A1044962" s="1"/>
      <c r="B1044962" s="1"/>
    </row>
    <row r="1044963" spans="1:2" x14ac:dyDescent="0.3">
      <c r="A1044963" s="1"/>
      <c r="B1044963" s="1"/>
    </row>
    <row r="1044966" spans="1:2" x14ac:dyDescent="0.3">
      <c r="A1044966" s="1"/>
      <c r="B1044966" s="1"/>
    </row>
    <row r="1044967" spans="1:2" x14ac:dyDescent="0.3">
      <c r="A1044967" s="1"/>
      <c r="B1044967" s="1"/>
    </row>
    <row r="1044970" spans="1:2" x14ac:dyDescent="0.3">
      <c r="A1044970" s="1"/>
      <c r="B1044970" s="1"/>
    </row>
    <row r="1044971" spans="1:2" x14ac:dyDescent="0.3">
      <c r="A1044971" s="1"/>
      <c r="B1044971" s="1"/>
    </row>
    <row r="1044974" spans="1:2" x14ac:dyDescent="0.3">
      <c r="A1044974" s="1"/>
      <c r="B1044974" s="1"/>
    </row>
    <row r="1044975" spans="1:2" x14ac:dyDescent="0.3">
      <c r="A1044975" s="1"/>
      <c r="B1044975" s="1"/>
    </row>
    <row r="1044978" spans="1:2" x14ac:dyDescent="0.3">
      <c r="A1044978" s="1"/>
      <c r="B1044978" s="1"/>
    </row>
    <row r="1044979" spans="1:2" x14ac:dyDescent="0.3">
      <c r="A1044979" s="1"/>
      <c r="B1044979" s="1"/>
    </row>
    <row r="1044982" spans="1:2" x14ac:dyDescent="0.3">
      <c r="A1044982" s="1"/>
      <c r="B1044982" s="1"/>
    </row>
    <row r="1044983" spans="1:2" x14ac:dyDescent="0.3">
      <c r="A1044983" s="1"/>
      <c r="B1044983" s="1"/>
    </row>
    <row r="1044986" spans="1:2" x14ac:dyDescent="0.3">
      <c r="A1044986" s="1"/>
      <c r="B1044986" s="1"/>
    </row>
    <row r="1044987" spans="1:2" x14ac:dyDescent="0.3">
      <c r="A1044987" s="1"/>
      <c r="B1044987" s="1"/>
    </row>
    <row r="1044990" spans="1:2" x14ac:dyDescent="0.3">
      <c r="A1044990" s="1"/>
      <c r="B1044990" s="1"/>
    </row>
    <row r="1044991" spans="1:2" x14ac:dyDescent="0.3">
      <c r="A1044991" s="1"/>
      <c r="B1044991" s="1"/>
    </row>
    <row r="1044994" spans="1:2" x14ac:dyDescent="0.3">
      <c r="A1044994" s="1"/>
      <c r="B1044994" s="1"/>
    </row>
    <row r="1044995" spans="1:2" x14ac:dyDescent="0.3">
      <c r="A1044995" s="1"/>
      <c r="B1044995" s="1"/>
    </row>
    <row r="1044998" spans="1:2" x14ac:dyDescent="0.3">
      <c r="A1044998" s="1"/>
      <c r="B1044998" s="1"/>
    </row>
    <row r="1044999" spans="1:2" x14ac:dyDescent="0.3">
      <c r="A1044999" s="1"/>
      <c r="B1044999" s="1"/>
    </row>
    <row r="1045002" spans="1:2" x14ac:dyDescent="0.3">
      <c r="A1045002" s="1"/>
      <c r="B1045002" s="1"/>
    </row>
    <row r="1045003" spans="1:2" x14ac:dyDescent="0.3">
      <c r="A1045003" s="1"/>
      <c r="B1045003" s="1"/>
    </row>
    <row r="1045006" spans="1:2" x14ac:dyDescent="0.3">
      <c r="A1045006" s="1"/>
      <c r="B1045006" s="1"/>
    </row>
    <row r="1045007" spans="1:2" x14ac:dyDescent="0.3">
      <c r="A1045007" s="1"/>
      <c r="B1045007" s="1"/>
    </row>
    <row r="1045010" spans="1:2" x14ac:dyDescent="0.3">
      <c r="A1045010" s="1"/>
      <c r="B1045010" s="1"/>
    </row>
    <row r="1045011" spans="1:2" x14ac:dyDescent="0.3">
      <c r="A1045011" s="1"/>
      <c r="B1045011" s="1"/>
    </row>
    <row r="1045014" spans="1:2" x14ac:dyDescent="0.3">
      <c r="A1045014" s="1"/>
      <c r="B1045014" s="1"/>
    </row>
    <row r="1045015" spans="1:2" x14ac:dyDescent="0.3">
      <c r="A1045015" s="1"/>
      <c r="B1045015" s="1"/>
    </row>
    <row r="1045018" spans="1:2" x14ac:dyDescent="0.3">
      <c r="A1045018" s="1"/>
      <c r="B1045018" s="1"/>
    </row>
    <row r="1045019" spans="1:2" x14ac:dyDescent="0.3">
      <c r="A1045019" s="1"/>
      <c r="B1045019" s="1"/>
    </row>
    <row r="1045022" spans="1:2" x14ac:dyDescent="0.3">
      <c r="A1045022" s="1"/>
      <c r="B1045022" s="1"/>
    </row>
    <row r="1045023" spans="1:2" x14ac:dyDescent="0.3">
      <c r="A1045023" s="1"/>
      <c r="B1045023" s="1"/>
    </row>
    <row r="1045026" spans="1:2" x14ac:dyDescent="0.3">
      <c r="A1045026" s="1"/>
      <c r="B1045026" s="1"/>
    </row>
    <row r="1045027" spans="1:2" x14ac:dyDescent="0.3">
      <c r="A1045027" s="1"/>
      <c r="B1045027" s="1"/>
    </row>
    <row r="1045030" spans="1:2" x14ac:dyDescent="0.3">
      <c r="A1045030" s="1"/>
      <c r="B1045030" s="1"/>
    </row>
    <row r="1045031" spans="1:2" x14ac:dyDescent="0.3">
      <c r="A1045031" s="1"/>
      <c r="B1045031" s="1"/>
    </row>
    <row r="1045034" spans="1:2" x14ac:dyDescent="0.3">
      <c r="A1045034" s="1"/>
      <c r="B1045034" s="1"/>
    </row>
    <row r="1045035" spans="1:2" x14ac:dyDescent="0.3">
      <c r="A1045035" s="1"/>
      <c r="B1045035" s="1"/>
    </row>
    <row r="1045038" spans="1:2" x14ac:dyDescent="0.3">
      <c r="A1045038" s="1"/>
      <c r="B1045038" s="1"/>
    </row>
    <row r="1045039" spans="1:2" x14ac:dyDescent="0.3">
      <c r="A1045039" s="1"/>
      <c r="B1045039" s="1"/>
    </row>
    <row r="1045042" spans="1:2" x14ac:dyDescent="0.3">
      <c r="A1045042" s="1"/>
      <c r="B1045042" s="1"/>
    </row>
    <row r="1045043" spans="1:2" x14ac:dyDescent="0.3">
      <c r="A1045043" s="1"/>
      <c r="B1045043" s="1"/>
    </row>
    <row r="1045046" spans="1:2" x14ac:dyDescent="0.3">
      <c r="A1045046" s="1"/>
      <c r="B1045046" s="1"/>
    </row>
    <row r="1045047" spans="1:2" x14ac:dyDescent="0.3">
      <c r="A1045047" s="1"/>
      <c r="B1045047" s="1"/>
    </row>
    <row r="1045050" spans="1:2" x14ac:dyDescent="0.3">
      <c r="A1045050" s="1"/>
      <c r="B1045050" s="1"/>
    </row>
    <row r="1045051" spans="1:2" x14ac:dyDescent="0.3">
      <c r="A1045051" s="1"/>
      <c r="B1045051" s="1"/>
    </row>
    <row r="1045054" spans="1:2" x14ac:dyDescent="0.3">
      <c r="A1045054" s="1"/>
      <c r="B1045054" s="1"/>
    </row>
    <row r="1045055" spans="1:2" x14ac:dyDescent="0.3">
      <c r="A1045055" s="1"/>
      <c r="B1045055" s="1"/>
    </row>
    <row r="1045058" spans="1:2" x14ac:dyDescent="0.3">
      <c r="A1045058" s="1"/>
      <c r="B1045058" s="1"/>
    </row>
    <row r="1045059" spans="1:2" x14ac:dyDescent="0.3">
      <c r="A1045059" s="1"/>
      <c r="B1045059" s="1"/>
    </row>
    <row r="1045062" spans="1:2" x14ac:dyDescent="0.3">
      <c r="A1045062" s="1"/>
      <c r="B1045062" s="1"/>
    </row>
    <row r="1045063" spans="1:2" x14ac:dyDescent="0.3">
      <c r="A1045063" s="1"/>
      <c r="B1045063" s="1"/>
    </row>
    <row r="1045066" spans="1:2" x14ac:dyDescent="0.3">
      <c r="A1045066" s="1"/>
      <c r="B1045066" s="1"/>
    </row>
    <row r="1045067" spans="1:2" x14ac:dyDescent="0.3">
      <c r="A1045067" s="1"/>
      <c r="B1045067" s="1"/>
    </row>
    <row r="1045070" spans="1:2" x14ac:dyDescent="0.3">
      <c r="A1045070" s="1"/>
      <c r="B1045070" s="1"/>
    </row>
    <row r="1045071" spans="1:2" x14ac:dyDescent="0.3">
      <c r="A1045071" s="1"/>
      <c r="B1045071" s="1"/>
    </row>
    <row r="1045074" spans="1:2" x14ac:dyDescent="0.3">
      <c r="A1045074" s="1"/>
      <c r="B1045074" s="1"/>
    </row>
    <row r="1045075" spans="1:2" x14ac:dyDescent="0.3">
      <c r="A1045075" s="1"/>
      <c r="B1045075" s="1"/>
    </row>
    <row r="1045078" spans="1:2" x14ac:dyDescent="0.3">
      <c r="A1045078" s="1"/>
      <c r="B1045078" s="1"/>
    </row>
    <row r="1045079" spans="1:2" x14ac:dyDescent="0.3">
      <c r="A1045079" s="1"/>
      <c r="B1045079" s="1"/>
    </row>
    <row r="1045082" spans="1:2" x14ac:dyDescent="0.3">
      <c r="A1045082" s="1"/>
      <c r="B1045082" s="1"/>
    </row>
    <row r="1045083" spans="1:2" x14ac:dyDescent="0.3">
      <c r="A1045083" s="1"/>
      <c r="B1045083" s="1"/>
    </row>
    <row r="1045086" spans="1:2" x14ac:dyDescent="0.3">
      <c r="A1045086" s="1"/>
      <c r="B1045086" s="1"/>
    </row>
    <row r="1045087" spans="1:2" x14ac:dyDescent="0.3">
      <c r="A1045087" s="1"/>
      <c r="B1045087" s="1"/>
    </row>
    <row r="1045090" spans="1:2" x14ac:dyDescent="0.3">
      <c r="A1045090" s="1"/>
      <c r="B1045090" s="1"/>
    </row>
    <row r="1045091" spans="1:2" x14ac:dyDescent="0.3">
      <c r="A1045091" s="1"/>
      <c r="B1045091" s="1"/>
    </row>
    <row r="1045094" spans="1:2" x14ac:dyDescent="0.3">
      <c r="A1045094" s="1"/>
      <c r="B1045094" s="1"/>
    </row>
    <row r="1045095" spans="1:2" x14ac:dyDescent="0.3">
      <c r="A1045095" s="1"/>
      <c r="B1045095" s="1"/>
    </row>
    <row r="1045098" spans="1:2" x14ac:dyDescent="0.3">
      <c r="A1045098" s="1"/>
      <c r="B1045098" s="1"/>
    </row>
    <row r="1045099" spans="1:2" x14ac:dyDescent="0.3">
      <c r="A1045099" s="1"/>
      <c r="B1045099" s="1"/>
    </row>
    <row r="1045102" spans="1:2" x14ac:dyDescent="0.3">
      <c r="A1045102" s="1"/>
      <c r="B1045102" s="1"/>
    </row>
    <row r="1045103" spans="1:2" x14ac:dyDescent="0.3">
      <c r="A1045103" s="1"/>
      <c r="B1045103" s="1"/>
    </row>
    <row r="1045106" spans="1:2" x14ac:dyDescent="0.3">
      <c r="A1045106" s="1"/>
      <c r="B1045106" s="1"/>
    </row>
    <row r="1045107" spans="1:2" x14ac:dyDescent="0.3">
      <c r="A1045107" s="1"/>
      <c r="B1045107" s="1"/>
    </row>
    <row r="1045110" spans="1:2" x14ac:dyDescent="0.3">
      <c r="A1045110" s="1"/>
      <c r="B1045110" s="1"/>
    </row>
    <row r="1045111" spans="1:2" x14ac:dyDescent="0.3">
      <c r="A1045111" s="1"/>
      <c r="B1045111" s="1"/>
    </row>
    <row r="1045114" spans="1:2" x14ac:dyDescent="0.3">
      <c r="A1045114" s="1"/>
      <c r="B1045114" s="1"/>
    </row>
    <row r="1045115" spans="1:2" x14ac:dyDescent="0.3">
      <c r="A1045115" s="1"/>
      <c r="B1045115" s="1"/>
    </row>
    <row r="1045118" spans="1:2" x14ac:dyDescent="0.3">
      <c r="A1045118" s="1"/>
      <c r="B1045118" s="1"/>
    </row>
    <row r="1045119" spans="1:2" x14ac:dyDescent="0.3">
      <c r="A1045119" s="1"/>
      <c r="B1045119" s="1"/>
    </row>
    <row r="1045122" spans="1:2" x14ac:dyDescent="0.3">
      <c r="A1045122" s="1"/>
      <c r="B1045122" s="1"/>
    </row>
    <row r="1045123" spans="1:2" x14ac:dyDescent="0.3">
      <c r="A1045123" s="1"/>
      <c r="B1045123" s="1"/>
    </row>
    <row r="1045126" spans="1:2" x14ac:dyDescent="0.3">
      <c r="A1045126" s="1"/>
      <c r="B1045126" s="1"/>
    </row>
    <row r="1045127" spans="1:2" x14ac:dyDescent="0.3">
      <c r="A1045127" s="1"/>
      <c r="B1045127" s="1"/>
    </row>
    <row r="1045130" spans="1:2" x14ac:dyDescent="0.3">
      <c r="A1045130" s="1"/>
      <c r="B1045130" s="1"/>
    </row>
    <row r="1045131" spans="1:2" x14ac:dyDescent="0.3">
      <c r="A1045131" s="1"/>
      <c r="B1045131" s="1"/>
    </row>
    <row r="1045134" spans="1:2" x14ac:dyDescent="0.3">
      <c r="A1045134" s="1"/>
      <c r="B1045134" s="1"/>
    </row>
    <row r="1045135" spans="1:2" x14ac:dyDescent="0.3">
      <c r="A1045135" s="1"/>
      <c r="B1045135" s="1"/>
    </row>
    <row r="1045138" spans="1:2" x14ac:dyDescent="0.3">
      <c r="A1045138" s="1"/>
      <c r="B1045138" s="1"/>
    </row>
    <row r="1045139" spans="1:2" x14ac:dyDescent="0.3">
      <c r="A1045139" s="1"/>
      <c r="B1045139" s="1"/>
    </row>
    <row r="1045142" spans="1:2" x14ac:dyDescent="0.3">
      <c r="A1045142" s="1"/>
      <c r="B1045142" s="1"/>
    </row>
    <row r="1045143" spans="1:2" x14ac:dyDescent="0.3">
      <c r="A1045143" s="1"/>
      <c r="B1045143" s="1"/>
    </row>
    <row r="1045146" spans="1:2" x14ac:dyDescent="0.3">
      <c r="A1045146" s="1"/>
      <c r="B1045146" s="1"/>
    </row>
    <row r="1045147" spans="1:2" x14ac:dyDescent="0.3">
      <c r="A1045147" s="1"/>
      <c r="B1045147" s="1"/>
    </row>
    <row r="1045150" spans="1:2" x14ac:dyDescent="0.3">
      <c r="A1045150" s="1"/>
      <c r="B1045150" s="1"/>
    </row>
    <row r="1045151" spans="1:2" x14ac:dyDescent="0.3">
      <c r="A1045151" s="1"/>
      <c r="B1045151" s="1"/>
    </row>
    <row r="1045154" spans="1:2" x14ac:dyDescent="0.3">
      <c r="A1045154" s="1"/>
      <c r="B1045154" s="1"/>
    </row>
    <row r="1045155" spans="1:2" x14ac:dyDescent="0.3">
      <c r="A1045155" s="1"/>
      <c r="B1045155" s="1"/>
    </row>
    <row r="1045158" spans="1:2" x14ac:dyDescent="0.3">
      <c r="A1045158" s="1"/>
      <c r="B1045158" s="1"/>
    </row>
    <row r="1045159" spans="1:2" x14ac:dyDescent="0.3">
      <c r="A1045159" s="1"/>
      <c r="B1045159" s="1"/>
    </row>
    <row r="1045162" spans="1:2" x14ac:dyDescent="0.3">
      <c r="A1045162" s="1"/>
      <c r="B1045162" s="1"/>
    </row>
    <row r="1045163" spans="1:2" x14ac:dyDescent="0.3">
      <c r="A1045163" s="1"/>
      <c r="B1045163" s="1"/>
    </row>
    <row r="1045166" spans="1:2" x14ac:dyDescent="0.3">
      <c r="A1045166" s="1"/>
      <c r="B1045166" s="1"/>
    </row>
    <row r="1045167" spans="1:2" x14ac:dyDescent="0.3">
      <c r="A1045167" s="1"/>
      <c r="B1045167" s="1"/>
    </row>
    <row r="1045170" spans="1:2" x14ac:dyDescent="0.3">
      <c r="A1045170" s="1"/>
      <c r="B1045170" s="1"/>
    </row>
    <row r="1045171" spans="1:2" x14ac:dyDescent="0.3">
      <c r="A1045171" s="1"/>
      <c r="B1045171" s="1"/>
    </row>
    <row r="1045174" spans="1:2" x14ac:dyDescent="0.3">
      <c r="A1045174" s="1"/>
      <c r="B1045174" s="1"/>
    </row>
    <row r="1045175" spans="1:2" x14ac:dyDescent="0.3">
      <c r="A1045175" s="1"/>
      <c r="B1045175" s="1"/>
    </row>
    <row r="1045178" spans="1:2" x14ac:dyDescent="0.3">
      <c r="A1045178" s="1"/>
      <c r="B1045178" s="1"/>
    </row>
    <row r="1045179" spans="1:2" x14ac:dyDescent="0.3">
      <c r="A1045179" s="1"/>
      <c r="B1045179" s="1"/>
    </row>
    <row r="1045182" spans="1:2" x14ac:dyDescent="0.3">
      <c r="A1045182" s="1"/>
      <c r="B1045182" s="1"/>
    </row>
    <row r="1045183" spans="1:2" x14ac:dyDescent="0.3">
      <c r="A1045183" s="1"/>
      <c r="B1045183" s="1"/>
    </row>
    <row r="1045186" spans="1:2" x14ac:dyDescent="0.3">
      <c r="A1045186" s="1"/>
      <c r="B1045186" s="1"/>
    </row>
    <row r="1045187" spans="1:2" x14ac:dyDescent="0.3">
      <c r="A1045187" s="1"/>
      <c r="B1045187" s="1"/>
    </row>
    <row r="1045190" spans="1:2" x14ac:dyDescent="0.3">
      <c r="A1045190" s="1"/>
      <c r="B1045190" s="1"/>
    </row>
    <row r="1045191" spans="1:2" x14ac:dyDescent="0.3">
      <c r="A1045191" s="1"/>
      <c r="B1045191" s="1"/>
    </row>
    <row r="1045194" spans="1:2" x14ac:dyDescent="0.3">
      <c r="A1045194" s="1"/>
      <c r="B1045194" s="1"/>
    </row>
    <row r="1045195" spans="1:2" x14ac:dyDescent="0.3">
      <c r="A1045195" s="1"/>
      <c r="B1045195" s="1"/>
    </row>
    <row r="1045198" spans="1:2" x14ac:dyDescent="0.3">
      <c r="A1045198" s="1"/>
      <c r="B1045198" s="1"/>
    </row>
    <row r="1045199" spans="1:2" x14ac:dyDescent="0.3">
      <c r="A1045199" s="1"/>
      <c r="B1045199" s="1"/>
    </row>
    <row r="1045202" spans="1:2" x14ac:dyDescent="0.3">
      <c r="A1045202" s="1"/>
      <c r="B1045202" s="1"/>
    </row>
    <row r="1045203" spans="1:2" x14ac:dyDescent="0.3">
      <c r="A1045203" s="1"/>
      <c r="B1045203" s="1"/>
    </row>
    <row r="1045206" spans="1:2" x14ac:dyDescent="0.3">
      <c r="A1045206" s="1"/>
      <c r="B1045206" s="1"/>
    </row>
    <row r="1045207" spans="1:2" x14ac:dyDescent="0.3">
      <c r="A1045207" s="1"/>
      <c r="B1045207" s="1"/>
    </row>
    <row r="1045210" spans="1:2" x14ac:dyDescent="0.3">
      <c r="A1045210" s="1"/>
      <c r="B1045210" s="1"/>
    </row>
    <row r="1045211" spans="1:2" x14ac:dyDescent="0.3">
      <c r="A1045211" s="1"/>
      <c r="B1045211" s="1"/>
    </row>
    <row r="1045214" spans="1:2" x14ac:dyDescent="0.3">
      <c r="A1045214" s="1"/>
      <c r="B1045214" s="1"/>
    </row>
    <row r="1045215" spans="1:2" x14ac:dyDescent="0.3">
      <c r="A1045215" s="1"/>
      <c r="B1045215" s="1"/>
    </row>
    <row r="1045218" spans="1:2" x14ac:dyDescent="0.3">
      <c r="A1045218" s="1"/>
      <c r="B1045218" s="1"/>
    </row>
    <row r="1045219" spans="1:2" x14ac:dyDescent="0.3">
      <c r="A1045219" s="1"/>
      <c r="B1045219" s="1"/>
    </row>
    <row r="1045222" spans="1:2" x14ac:dyDescent="0.3">
      <c r="A1045222" s="1"/>
      <c r="B1045222" s="1"/>
    </row>
    <row r="1045223" spans="1:2" x14ac:dyDescent="0.3">
      <c r="A1045223" s="1"/>
      <c r="B1045223" s="1"/>
    </row>
    <row r="1045226" spans="1:2" x14ac:dyDescent="0.3">
      <c r="A1045226" s="1"/>
      <c r="B1045226" s="1"/>
    </row>
    <row r="1045227" spans="1:2" x14ac:dyDescent="0.3">
      <c r="A1045227" s="1"/>
      <c r="B1045227" s="1"/>
    </row>
    <row r="1045230" spans="1:2" x14ac:dyDescent="0.3">
      <c r="A1045230" s="1"/>
      <c r="B1045230" s="1"/>
    </row>
    <row r="1045231" spans="1:2" x14ac:dyDescent="0.3">
      <c r="A1045231" s="1"/>
      <c r="B1045231" s="1"/>
    </row>
    <row r="1045234" spans="1:2" x14ac:dyDescent="0.3">
      <c r="A1045234" s="1"/>
      <c r="B1045234" s="1"/>
    </row>
    <row r="1045235" spans="1:2" x14ac:dyDescent="0.3">
      <c r="A1045235" s="1"/>
      <c r="B1045235" s="1"/>
    </row>
    <row r="1045238" spans="1:2" x14ac:dyDescent="0.3">
      <c r="A1045238" s="1"/>
      <c r="B1045238" s="1"/>
    </row>
    <row r="1045239" spans="1:2" x14ac:dyDescent="0.3">
      <c r="A1045239" s="1"/>
      <c r="B1045239" s="1"/>
    </row>
    <row r="1045242" spans="1:2" x14ac:dyDescent="0.3">
      <c r="A1045242" s="1"/>
      <c r="B1045242" s="1"/>
    </row>
    <row r="1045243" spans="1:2" x14ac:dyDescent="0.3">
      <c r="A1045243" s="1"/>
      <c r="B1045243" s="1"/>
    </row>
    <row r="1045246" spans="1:2" x14ac:dyDescent="0.3">
      <c r="A1045246" s="1"/>
      <c r="B1045246" s="1"/>
    </row>
    <row r="1045247" spans="1:2" x14ac:dyDescent="0.3">
      <c r="A1045247" s="1"/>
      <c r="B1045247" s="1"/>
    </row>
    <row r="1045250" spans="1:2" x14ac:dyDescent="0.3">
      <c r="A1045250" s="1"/>
      <c r="B1045250" s="1"/>
    </row>
    <row r="1045251" spans="1:2" x14ac:dyDescent="0.3">
      <c r="A1045251" s="1"/>
      <c r="B1045251" s="1"/>
    </row>
    <row r="1045254" spans="1:2" x14ac:dyDescent="0.3">
      <c r="A1045254" s="1"/>
      <c r="B1045254" s="1"/>
    </row>
    <row r="1045255" spans="1:2" x14ac:dyDescent="0.3">
      <c r="A1045255" s="1"/>
      <c r="B1045255" s="1"/>
    </row>
    <row r="1045258" spans="1:2" x14ac:dyDescent="0.3">
      <c r="A1045258" s="1"/>
      <c r="B1045258" s="1"/>
    </row>
    <row r="1045259" spans="1:2" x14ac:dyDescent="0.3">
      <c r="A1045259" s="1"/>
      <c r="B1045259" s="1"/>
    </row>
    <row r="1045262" spans="1:2" x14ac:dyDescent="0.3">
      <c r="A1045262" s="1"/>
      <c r="B1045262" s="1"/>
    </row>
    <row r="1045263" spans="1:2" x14ac:dyDescent="0.3">
      <c r="A1045263" s="1"/>
      <c r="B1045263" s="1"/>
    </row>
    <row r="1045266" spans="1:2" x14ac:dyDescent="0.3">
      <c r="A1045266" s="1"/>
      <c r="B1045266" s="1"/>
    </row>
    <row r="1045267" spans="1:2" x14ac:dyDescent="0.3">
      <c r="A1045267" s="1"/>
      <c r="B1045267" s="1"/>
    </row>
    <row r="1045270" spans="1:2" x14ac:dyDescent="0.3">
      <c r="A1045270" s="1"/>
      <c r="B1045270" s="1"/>
    </row>
    <row r="1045271" spans="1:2" x14ac:dyDescent="0.3">
      <c r="A1045271" s="1"/>
      <c r="B1045271" s="1"/>
    </row>
    <row r="1045274" spans="1:2" x14ac:dyDescent="0.3">
      <c r="A1045274" s="1"/>
      <c r="B1045274" s="1"/>
    </row>
    <row r="1045275" spans="1:2" x14ac:dyDescent="0.3">
      <c r="A1045275" s="1"/>
      <c r="B1045275" s="1"/>
    </row>
    <row r="1045278" spans="1:2" x14ac:dyDescent="0.3">
      <c r="A1045278" s="1"/>
      <c r="B1045278" s="1"/>
    </row>
    <row r="1045279" spans="1:2" x14ac:dyDescent="0.3">
      <c r="A1045279" s="1"/>
      <c r="B1045279" s="1"/>
    </row>
    <row r="1045282" spans="1:2" x14ac:dyDescent="0.3">
      <c r="A1045282" s="1"/>
      <c r="B1045282" s="1"/>
    </row>
    <row r="1045283" spans="1:2" x14ac:dyDescent="0.3">
      <c r="A1045283" s="1"/>
      <c r="B1045283" s="1"/>
    </row>
    <row r="1045286" spans="1:2" x14ac:dyDescent="0.3">
      <c r="A1045286" s="1"/>
      <c r="B1045286" s="1"/>
    </row>
    <row r="1045287" spans="1:2" x14ac:dyDescent="0.3">
      <c r="A1045287" s="1"/>
      <c r="B1045287" s="1"/>
    </row>
    <row r="1045290" spans="1:2" x14ac:dyDescent="0.3">
      <c r="A1045290" s="1"/>
      <c r="B1045290" s="1"/>
    </row>
    <row r="1045291" spans="1:2" x14ac:dyDescent="0.3">
      <c r="A1045291" s="1"/>
      <c r="B1045291" s="1"/>
    </row>
    <row r="1045294" spans="1:2" x14ac:dyDescent="0.3">
      <c r="A1045294" s="1"/>
      <c r="B1045294" s="1"/>
    </row>
    <row r="1045295" spans="1:2" x14ac:dyDescent="0.3">
      <c r="A1045295" s="1"/>
      <c r="B1045295" s="1"/>
    </row>
    <row r="1045298" spans="1:2" x14ac:dyDescent="0.3">
      <c r="A1045298" s="1"/>
      <c r="B1045298" s="1"/>
    </row>
    <row r="1045299" spans="1:2" x14ac:dyDescent="0.3">
      <c r="A1045299" s="1"/>
      <c r="B1045299" s="1"/>
    </row>
    <row r="1045302" spans="1:2" x14ac:dyDescent="0.3">
      <c r="A1045302" s="1"/>
      <c r="B1045302" s="1"/>
    </row>
    <row r="1045303" spans="1:2" x14ac:dyDescent="0.3">
      <c r="A1045303" s="1"/>
      <c r="B1045303" s="1"/>
    </row>
    <row r="1045306" spans="1:2" x14ac:dyDescent="0.3">
      <c r="A1045306" s="1"/>
      <c r="B1045306" s="1"/>
    </row>
    <row r="1045307" spans="1:2" x14ac:dyDescent="0.3">
      <c r="A1045307" s="1"/>
      <c r="B1045307" s="1"/>
    </row>
    <row r="1045310" spans="1:2" x14ac:dyDescent="0.3">
      <c r="A1045310" s="1"/>
      <c r="B1045310" s="1"/>
    </row>
    <row r="1045311" spans="1:2" x14ac:dyDescent="0.3">
      <c r="A1045311" s="1"/>
      <c r="B1045311" s="1"/>
    </row>
    <row r="1045314" spans="1:2" x14ac:dyDescent="0.3">
      <c r="A1045314" s="1"/>
      <c r="B1045314" s="1"/>
    </row>
    <row r="1045315" spans="1:2" x14ac:dyDescent="0.3">
      <c r="A1045315" s="1"/>
      <c r="B1045315" s="1"/>
    </row>
    <row r="1045318" spans="1:2" x14ac:dyDescent="0.3">
      <c r="A1045318" s="1"/>
      <c r="B1045318" s="1"/>
    </row>
    <row r="1045319" spans="1:2" x14ac:dyDescent="0.3">
      <c r="A1045319" s="1"/>
      <c r="B1045319" s="1"/>
    </row>
    <row r="1045322" spans="1:2" x14ac:dyDescent="0.3">
      <c r="A1045322" s="1"/>
      <c r="B1045322" s="1"/>
    </row>
    <row r="1045323" spans="1:2" x14ac:dyDescent="0.3">
      <c r="A1045323" s="1"/>
      <c r="B1045323" s="1"/>
    </row>
    <row r="1045326" spans="1:2" x14ac:dyDescent="0.3">
      <c r="A1045326" s="1"/>
      <c r="B1045326" s="1"/>
    </row>
    <row r="1045327" spans="1:2" x14ac:dyDescent="0.3">
      <c r="A1045327" s="1"/>
      <c r="B1045327" s="1"/>
    </row>
    <row r="1045330" spans="1:2" x14ac:dyDescent="0.3">
      <c r="A1045330" s="1"/>
      <c r="B1045330" s="1"/>
    </row>
    <row r="1045331" spans="1:2" x14ac:dyDescent="0.3">
      <c r="A1045331" s="1"/>
      <c r="B1045331" s="1"/>
    </row>
    <row r="1045334" spans="1:2" x14ac:dyDescent="0.3">
      <c r="A1045334" s="1"/>
      <c r="B1045334" s="1"/>
    </row>
    <row r="1045335" spans="1:2" x14ac:dyDescent="0.3">
      <c r="A1045335" s="1"/>
      <c r="B1045335" s="1"/>
    </row>
    <row r="1045338" spans="1:2" x14ac:dyDescent="0.3">
      <c r="A1045338" s="1"/>
      <c r="B1045338" s="1"/>
    </row>
    <row r="1045339" spans="1:2" x14ac:dyDescent="0.3">
      <c r="A1045339" s="1"/>
      <c r="B1045339" s="1"/>
    </row>
    <row r="1045342" spans="1:2" x14ac:dyDescent="0.3">
      <c r="A1045342" s="1"/>
      <c r="B1045342" s="1"/>
    </row>
    <row r="1045343" spans="1:2" x14ac:dyDescent="0.3">
      <c r="A1045343" s="1"/>
      <c r="B1045343" s="1"/>
    </row>
    <row r="1045346" spans="1:2" x14ac:dyDescent="0.3">
      <c r="A1045346" s="1"/>
      <c r="B1045346" s="1"/>
    </row>
    <row r="1045347" spans="1:2" x14ac:dyDescent="0.3">
      <c r="A1045347" s="1"/>
      <c r="B1045347" s="1"/>
    </row>
    <row r="1045350" spans="1:2" x14ac:dyDescent="0.3">
      <c r="A1045350" s="1"/>
      <c r="B1045350" s="1"/>
    </row>
    <row r="1045351" spans="1:2" x14ac:dyDescent="0.3">
      <c r="A1045351" s="1"/>
      <c r="B1045351" s="1"/>
    </row>
    <row r="1045354" spans="1:2" x14ac:dyDescent="0.3">
      <c r="A1045354" s="1"/>
      <c r="B1045354" s="1"/>
    </row>
    <row r="1045355" spans="1:2" x14ac:dyDescent="0.3">
      <c r="A1045355" s="1"/>
      <c r="B1045355" s="1"/>
    </row>
    <row r="1045358" spans="1:2" x14ac:dyDescent="0.3">
      <c r="A1045358" s="1"/>
      <c r="B1045358" s="1"/>
    </row>
    <row r="1045359" spans="1:2" x14ac:dyDescent="0.3">
      <c r="A1045359" s="1"/>
      <c r="B1045359" s="1"/>
    </row>
    <row r="1045362" spans="1:2" x14ac:dyDescent="0.3">
      <c r="A1045362" s="1"/>
      <c r="B1045362" s="1"/>
    </row>
    <row r="1045363" spans="1:2" x14ac:dyDescent="0.3">
      <c r="A1045363" s="1"/>
      <c r="B1045363" s="1"/>
    </row>
    <row r="1045366" spans="1:2" x14ac:dyDescent="0.3">
      <c r="A1045366" s="1"/>
      <c r="B1045366" s="1"/>
    </row>
    <row r="1045367" spans="1:2" x14ac:dyDescent="0.3">
      <c r="A1045367" s="1"/>
      <c r="B1045367" s="1"/>
    </row>
    <row r="1045370" spans="1:2" x14ac:dyDescent="0.3">
      <c r="A1045370" s="1"/>
      <c r="B1045370" s="1"/>
    </row>
    <row r="1045371" spans="1:2" x14ac:dyDescent="0.3">
      <c r="A1045371" s="1"/>
      <c r="B1045371" s="1"/>
    </row>
    <row r="1045374" spans="1:2" x14ac:dyDescent="0.3">
      <c r="A1045374" s="1"/>
      <c r="B1045374" s="1"/>
    </row>
    <row r="1045375" spans="1:2" x14ac:dyDescent="0.3">
      <c r="A1045375" s="1"/>
      <c r="B1045375" s="1"/>
    </row>
    <row r="1045378" spans="1:2" x14ac:dyDescent="0.3">
      <c r="A1045378" s="1"/>
      <c r="B1045378" s="1"/>
    </row>
    <row r="1045379" spans="1:2" x14ac:dyDescent="0.3">
      <c r="A1045379" s="1"/>
      <c r="B1045379" s="1"/>
    </row>
    <row r="1045382" spans="1:2" x14ac:dyDescent="0.3">
      <c r="A1045382" s="1"/>
      <c r="B1045382" s="1"/>
    </row>
    <row r="1045383" spans="1:2" x14ac:dyDescent="0.3">
      <c r="A1045383" s="1"/>
      <c r="B1045383" s="1"/>
    </row>
    <row r="1045386" spans="1:2" x14ac:dyDescent="0.3">
      <c r="A1045386" s="1"/>
      <c r="B1045386" s="1"/>
    </row>
    <row r="1045387" spans="1:2" x14ac:dyDescent="0.3">
      <c r="A1045387" s="1"/>
      <c r="B1045387" s="1"/>
    </row>
    <row r="1045390" spans="1:2" x14ac:dyDescent="0.3">
      <c r="A1045390" s="1"/>
      <c r="B1045390" s="1"/>
    </row>
    <row r="1045391" spans="1:2" x14ac:dyDescent="0.3">
      <c r="A1045391" s="1"/>
      <c r="B1045391" s="1"/>
    </row>
    <row r="1045394" spans="1:2" x14ac:dyDescent="0.3">
      <c r="A1045394" s="1"/>
      <c r="B1045394" s="1"/>
    </row>
    <row r="1045395" spans="1:2" x14ac:dyDescent="0.3">
      <c r="A1045395" s="1"/>
      <c r="B1045395" s="1"/>
    </row>
    <row r="1045398" spans="1:2" x14ac:dyDescent="0.3">
      <c r="A1045398" s="1"/>
      <c r="B1045398" s="1"/>
    </row>
    <row r="1045399" spans="1:2" x14ac:dyDescent="0.3">
      <c r="A1045399" s="1"/>
      <c r="B1045399" s="1"/>
    </row>
    <row r="1045402" spans="1:2" x14ac:dyDescent="0.3">
      <c r="A1045402" s="1"/>
      <c r="B1045402" s="1"/>
    </row>
    <row r="1045403" spans="1:2" x14ac:dyDescent="0.3">
      <c r="A1045403" s="1"/>
      <c r="B1045403" s="1"/>
    </row>
    <row r="1045406" spans="1:2" x14ac:dyDescent="0.3">
      <c r="A1045406" s="1"/>
      <c r="B1045406" s="1"/>
    </row>
    <row r="1045407" spans="1:2" x14ac:dyDescent="0.3">
      <c r="A1045407" s="1"/>
      <c r="B1045407" s="1"/>
    </row>
    <row r="1045410" spans="1:2" x14ac:dyDescent="0.3">
      <c r="A1045410" s="1"/>
      <c r="B1045410" s="1"/>
    </row>
    <row r="1045411" spans="1:2" x14ac:dyDescent="0.3">
      <c r="A1045411" s="1"/>
      <c r="B1045411" s="1"/>
    </row>
    <row r="1045414" spans="1:2" x14ac:dyDescent="0.3">
      <c r="A1045414" s="1"/>
      <c r="B1045414" s="1"/>
    </row>
    <row r="1045415" spans="1:2" x14ac:dyDescent="0.3">
      <c r="A1045415" s="1"/>
      <c r="B1045415" s="1"/>
    </row>
    <row r="1045418" spans="1:2" x14ac:dyDescent="0.3">
      <c r="A1045418" s="1"/>
      <c r="B1045418" s="1"/>
    </row>
    <row r="1045419" spans="1:2" x14ac:dyDescent="0.3">
      <c r="A1045419" s="1"/>
      <c r="B1045419" s="1"/>
    </row>
    <row r="1045422" spans="1:2" x14ac:dyDescent="0.3">
      <c r="A1045422" s="1"/>
      <c r="B1045422" s="1"/>
    </row>
    <row r="1045423" spans="1:2" x14ac:dyDescent="0.3">
      <c r="A1045423" s="1"/>
      <c r="B1045423" s="1"/>
    </row>
    <row r="1045426" spans="1:2" x14ac:dyDescent="0.3">
      <c r="A1045426" s="1"/>
      <c r="B1045426" s="1"/>
    </row>
    <row r="1045427" spans="1:2" x14ac:dyDescent="0.3">
      <c r="A1045427" s="1"/>
      <c r="B1045427" s="1"/>
    </row>
    <row r="1045430" spans="1:2" x14ac:dyDescent="0.3">
      <c r="A1045430" s="1"/>
      <c r="B1045430" s="1"/>
    </row>
    <row r="1045431" spans="1:2" x14ac:dyDescent="0.3">
      <c r="A1045431" s="1"/>
      <c r="B1045431" s="1"/>
    </row>
    <row r="1045434" spans="1:2" x14ac:dyDescent="0.3">
      <c r="A1045434" s="1"/>
      <c r="B1045434" s="1"/>
    </row>
    <row r="1045435" spans="1:2" x14ac:dyDescent="0.3">
      <c r="A1045435" s="1"/>
      <c r="B1045435" s="1"/>
    </row>
    <row r="1045438" spans="1:2" x14ac:dyDescent="0.3">
      <c r="A1045438" s="1"/>
      <c r="B1045438" s="1"/>
    </row>
    <row r="1045439" spans="1:2" x14ac:dyDescent="0.3">
      <c r="A1045439" s="1"/>
      <c r="B1045439" s="1"/>
    </row>
    <row r="1045442" spans="1:2" x14ac:dyDescent="0.3">
      <c r="A1045442" s="1"/>
      <c r="B1045442" s="1"/>
    </row>
    <row r="1045443" spans="1:2" x14ac:dyDescent="0.3">
      <c r="A1045443" s="1"/>
      <c r="B1045443" s="1"/>
    </row>
    <row r="1045446" spans="1:2" x14ac:dyDescent="0.3">
      <c r="A1045446" s="1"/>
      <c r="B1045446" s="1"/>
    </row>
    <row r="1045447" spans="1:2" x14ac:dyDescent="0.3">
      <c r="A1045447" s="1"/>
      <c r="B1045447" s="1"/>
    </row>
    <row r="1045450" spans="1:2" x14ac:dyDescent="0.3">
      <c r="A1045450" s="1"/>
      <c r="B1045450" s="1"/>
    </row>
    <row r="1045451" spans="1:2" x14ac:dyDescent="0.3">
      <c r="A1045451" s="1"/>
      <c r="B1045451" s="1"/>
    </row>
    <row r="1045454" spans="1:2" x14ac:dyDescent="0.3">
      <c r="A1045454" s="1"/>
      <c r="B1045454" s="1"/>
    </row>
    <row r="1045455" spans="1:2" x14ac:dyDescent="0.3">
      <c r="A1045455" s="1"/>
      <c r="B1045455" s="1"/>
    </row>
    <row r="1045458" spans="1:2" x14ac:dyDescent="0.3">
      <c r="A1045458" s="1"/>
      <c r="B1045458" s="1"/>
    </row>
    <row r="1045459" spans="1:2" x14ac:dyDescent="0.3">
      <c r="A1045459" s="1"/>
      <c r="B1045459" s="1"/>
    </row>
    <row r="1045462" spans="1:2" x14ac:dyDescent="0.3">
      <c r="A1045462" s="1"/>
      <c r="B1045462" s="1"/>
    </row>
    <row r="1045463" spans="1:2" x14ac:dyDescent="0.3">
      <c r="A1045463" s="1"/>
      <c r="B1045463" s="1"/>
    </row>
    <row r="1045466" spans="1:2" x14ac:dyDescent="0.3">
      <c r="A1045466" s="1"/>
      <c r="B1045466" s="1"/>
    </row>
    <row r="1045467" spans="1:2" x14ac:dyDescent="0.3">
      <c r="A1045467" s="1"/>
      <c r="B1045467" s="1"/>
    </row>
    <row r="1045470" spans="1:2" x14ac:dyDescent="0.3">
      <c r="A1045470" s="1"/>
      <c r="B1045470" s="1"/>
    </row>
    <row r="1045471" spans="1:2" x14ac:dyDescent="0.3">
      <c r="A1045471" s="1"/>
      <c r="B1045471" s="1"/>
    </row>
    <row r="1045474" spans="1:2" x14ac:dyDescent="0.3">
      <c r="A1045474" s="1"/>
      <c r="B1045474" s="1"/>
    </row>
    <row r="1045475" spans="1:2" x14ac:dyDescent="0.3">
      <c r="A1045475" s="1"/>
      <c r="B1045475" s="1"/>
    </row>
    <row r="1045478" spans="1:2" x14ac:dyDescent="0.3">
      <c r="A1045478" s="1"/>
      <c r="B1045478" s="1"/>
    </row>
    <row r="1045479" spans="1:2" x14ac:dyDescent="0.3">
      <c r="A1045479" s="1"/>
      <c r="B1045479" s="1"/>
    </row>
    <row r="1045482" spans="1:2" x14ac:dyDescent="0.3">
      <c r="A1045482" s="1"/>
      <c r="B1045482" s="1"/>
    </row>
    <row r="1045483" spans="1:2" x14ac:dyDescent="0.3">
      <c r="A1045483" s="1"/>
      <c r="B1045483" s="1"/>
    </row>
    <row r="1045486" spans="1:2" x14ac:dyDescent="0.3">
      <c r="A1045486" s="1"/>
      <c r="B1045486" s="1"/>
    </row>
    <row r="1045487" spans="1:2" x14ac:dyDescent="0.3">
      <c r="A1045487" s="1"/>
      <c r="B1045487" s="1"/>
    </row>
    <row r="1045490" spans="1:2" x14ac:dyDescent="0.3">
      <c r="A1045490" s="1"/>
      <c r="B1045490" s="1"/>
    </row>
    <row r="1045491" spans="1:2" x14ac:dyDescent="0.3">
      <c r="A1045491" s="1"/>
      <c r="B1045491" s="1"/>
    </row>
    <row r="1045494" spans="1:2" x14ac:dyDescent="0.3">
      <c r="A1045494" s="1"/>
      <c r="B1045494" s="1"/>
    </row>
    <row r="1045495" spans="1:2" x14ac:dyDescent="0.3">
      <c r="A1045495" s="1"/>
      <c r="B1045495" s="1"/>
    </row>
    <row r="1045498" spans="1:2" x14ac:dyDescent="0.3">
      <c r="A1045498" s="1"/>
      <c r="B1045498" s="1"/>
    </row>
    <row r="1045499" spans="1:2" x14ac:dyDescent="0.3">
      <c r="A1045499" s="1"/>
      <c r="B1045499" s="1"/>
    </row>
    <row r="1045502" spans="1:2" x14ac:dyDescent="0.3">
      <c r="A1045502" s="1"/>
      <c r="B1045502" s="1"/>
    </row>
    <row r="1045503" spans="1:2" x14ac:dyDescent="0.3">
      <c r="A1045503" s="1"/>
      <c r="B1045503" s="1"/>
    </row>
    <row r="1045506" spans="1:2" x14ac:dyDescent="0.3">
      <c r="A1045506" s="1"/>
      <c r="B1045506" s="1"/>
    </row>
    <row r="1045507" spans="1:2" x14ac:dyDescent="0.3">
      <c r="A1045507" s="1"/>
      <c r="B1045507" s="1"/>
    </row>
    <row r="1045510" spans="1:2" x14ac:dyDescent="0.3">
      <c r="A1045510" s="1"/>
      <c r="B1045510" s="1"/>
    </row>
    <row r="1045511" spans="1:2" x14ac:dyDescent="0.3">
      <c r="A1045511" s="1"/>
      <c r="B1045511" s="1"/>
    </row>
    <row r="1045514" spans="1:2" x14ac:dyDescent="0.3">
      <c r="A1045514" s="1"/>
      <c r="B1045514" s="1"/>
    </row>
    <row r="1045515" spans="1:2" x14ac:dyDescent="0.3">
      <c r="A1045515" s="1"/>
      <c r="B1045515" s="1"/>
    </row>
    <row r="1045518" spans="1:2" x14ac:dyDescent="0.3">
      <c r="A1045518" s="1"/>
      <c r="B1045518" s="1"/>
    </row>
    <row r="1045519" spans="1:2" x14ac:dyDescent="0.3">
      <c r="A1045519" s="1"/>
      <c r="B1045519" s="1"/>
    </row>
    <row r="1045522" spans="1:2" x14ac:dyDescent="0.3">
      <c r="A1045522" s="1"/>
      <c r="B1045522" s="1"/>
    </row>
    <row r="1045523" spans="1:2" x14ac:dyDescent="0.3">
      <c r="A1045523" s="1"/>
      <c r="B1045523" s="1"/>
    </row>
    <row r="1045526" spans="1:2" x14ac:dyDescent="0.3">
      <c r="A1045526" s="1"/>
      <c r="B1045526" s="1"/>
    </row>
    <row r="1045527" spans="1:2" x14ac:dyDescent="0.3">
      <c r="A1045527" s="1"/>
      <c r="B1045527" s="1"/>
    </row>
    <row r="1045530" spans="1:2" x14ac:dyDescent="0.3">
      <c r="A1045530" s="1"/>
      <c r="B1045530" s="1"/>
    </row>
    <row r="1045531" spans="1:2" x14ac:dyDescent="0.3">
      <c r="A1045531" s="1"/>
      <c r="B1045531" s="1"/>
    </row>
    <row r="1045534" spans="1:2" x14ac:dyDescent="0.3">
      <c r="A1045534" s="1"/>
      <c r="B1045534" s="1"/>
    </row>
    <row r="1045535" spans="1:2" x14ac:dyDescent="0.3">
      <c r="A1045535" s="1"/>
      <c r="B1045535" s="1"/>
    </row>
    <row r="1045538" spans="1:2" x14ac:dyDescent="0.3">
      <c r="A1045538" s="1"/>
      <c r="B1045538" s="1"/>
    </row>
    <row r="1045539" spans="1:2" x14ac:dyDescent="0.3">
      <c r="A1045539" s="1"/>
      <c r="B1045539" s="1"/>
    </row>
    <row r="1045542" spans="1:2" x14ac:dyDescent="0.3">
      <c r="A1045542" s="1"/>
      <c r="B1045542" s="1"/>
    </row>
    <row r="1045543" spans="1:2" x14ac:dyDescent="0.3">
      <c r="A1045543" s="1"/>
      <c r="B1045543" s="1"/>
    </row>
    <row r="1045546" spans="1:2" x14ac:dyDescent="0.3">
      <c r="A1045546" s="1"/>
      <c r="B1045546" s="1"/>
    </row>
    <row r="1045547" spans="1:2" x14ac:dyDescent="0.3">
      <c r="A1045547" s="1"/>
      <c r="B1045547" s="1"/>
    </row>
    <row r="1045550" spans="1:2" x14ac:dyDescent="0.3">
      <c r="A1045550" s="1"/>
      <c r="B1045550" s="1"/>
    </row>
    <row r="1045551" spans="1:2" x14ac:dyDescent="0.3">
      <c r="A1045551" s="1"/>
      <c r="B1045551" s="1"/>
    </row>
    <row r="1045554" spans="1:2" x14ac:dyDescent="0.3">
      <c r="A1045554" s="1"/>
      <c r="B1045554" s="1"/>
    </row>
    <row r="1045555" spans="1:2" x14ac:dyDescent="0.3">
      <c r="A1045555" s="1"/>
      <c r="B1045555" s="1"/>
    </row>
    <row r="1045558" spans="1:2" x14ac:dyDescent="0.3">
      <c r="A1045558" s="1"/>
      <c r="B1045558" s="1"/>
    </row>
    <row r="1045559" spans="1:2" x14ac:dyDescent="0.3">
      <c r="A1045559" s="1"/>
      <c r="B1045559" s="1"/>
    </row>
    <row r="1045562" spans="1:2" x14ac:dyDescent="0.3">
      <c r="A1045562" s="1"/>
      <c r="B1045562" s="1"/>
    </row>
    <row r="1045563" spans="1:2" x14ac:dyDescent="0.3">
      <c r="A1045563" s="1"/>
      <c r="B1045563" s="1"/>
    </row>
    <row r="1045566" spans="1:2" x14ac:dyDescent="0.3">
      <c r="A1045566" s="1"/>
      <c r="B1045566" s="1"/>
    </row>
    <row r="1045567" spans="1:2" x14ac:dyDescent="0.3">
      <c r="A1045567" s="1"/>
      <c r="B1045567" s="1"/>
    </row>
    <row r="1045570" spans="1:2" x14ac:dyDescent="0.3">
      <c r="A1045570" s="1"/>
      <c r="B1045570" s="1"/>
    </row>
    <row r="1045571" spans="1:2" x14ac:dyDescent="0.3">
      <c r="A1045571" s="1"/>
      <c r="B1045571" s="1"/>
    </row>
    <row r="1045574" spans="1:2" x14ac:dyDescent="0.3">
      <c r="A1045574" s="1"/>
      <c r="B1045574" s="1"/>
    </row>
    <row r="1045575" spans="1:2" x14ac:dyDescent="0.3">
      <c r="A1045575" s="1"/>
      <c r="B1045575" s="1"/>
    </row>
    <row r="1045578" spans="1:2" x14ac:dyDescent="0.3">
      <c r="A1045578" s="1"/>
      <c r="B1045578" s="1"/>
    </row>
    <row r="1045579" spans="1:2" x14ac:dyDescent="0.3">
      <c r="A1045579" s="1"/>
      <c r="B1045579" s="1"/>
    </row>
    <row r="1045582" spans="1:2" x14ac:dyDescent="0.3">
      <c r="A1045582" s="1"/>
      <c r="B1045582" s="1"/>
    </row>
    <row r="1045583" spans="1:2" x14ac:dyDescent="0.3">
      <c r="A1045583" s="1"/>
      <c r="B1045583" s="1"/>
    </row>
    <row r="1045586" spans="1:2" x14ac:dyDescent="0.3">
      <c r="A1045586" s="1"/>
      <c r="B1045586" s="1"/>
    </row>
    <row r="1045587" spans="1:2" x14ac:dyDescent="0.3">
      <c r="A1045587" s="1"/>
      <c r="B1045587" s="1"/>
    </row>
    <row r="1045590" spans="1:2" x14ac:dyDescent="0.3">
      <c r="A1045590" s="1"/>
      <c r="B1045590" s="1"/>
    </row>
    <row r="1045591" spans="1:2" x14ac:dyDescent="0.3">
      <c r="A1045591" s="1"/>
      <c r="B1045591" s="1"/>
    </row>
    <row r="1045594" spans="1:2" x14ac:dyDescent="0.3">
      <c r="A1045594" s="1"/>
      <c r="B1045594" s="1"/>
    </row>
    <row r="1045595" spans="1:2" x14ac:dyDescent="0.3">
      <c r="A1045595" s="1"/>
      <c r="B1045595" s="1"/>
    </row>
    <row r="1045598" spans="1:2" x14ac:dyDescent="0.3">
      <c r="A1045598" s="1"/>
      <c r="B1045598" s="1"/>
    </row>
    <row r="1045599" spans="1:2" x14ac:dyDescent="0.3">
      <c r="A1045599" s="1"/>
      <c r="B1045599" s="1"/>
    </row>
    <row r="1045602" spans="1:2" x14ac:dyDescent="0.3">
      <c r="A1045602" s="1"/>
      <c r="B1045602" s="1"/>
    </row>
    <row r="1045603" spans="1:2" x14ac:dyDescent="0.3">
      <c r="A1045603" s="1"/>
      <c r="B1045603" s="1"/>
    </row>
    <row r="1045606" spans="1:2" x14ac:dyDescent="0.3">
      <c r="A1045606" s="1"/>
      <c r="B1045606" s="1"/>
    </row>
    <row r="1045607" spans="1:2" x14ac:dyDescent="0.3">
      <c r="A1045607" s="1"/>
      <c r="B1045607" s="1"/>
    </row>
    <row r="1045610" spans="1:2" x14ac:dyDescent="0.3">
      <c r="A1045610" s="1"/>
      <c r="B1045610" s="1"/>
    </row>
    <row r="1045611" spans="1:2" x14ac:dyDescent="0.3">
      <c r="A1045611" s="1"/>
      <c r="B1045611" s="1"/>
    </row>
    <row r="1045614" spans="1:2" x14ac:dyDescent="0.3">
      <c r="A1045614" s="1"/>
      <c r="B1045614" s="1"/>
    </row>
    <row r="1045615" spans="1:2" x14ac:dyDescent="0.3">
      <c r="A1045615" s="1"/>
      <c r="B1045615" s="1"/>
    </row>
    <row r="1045618" spans="1:2" x14ac:dyDescent="0.3">
      <c r="A1045618" s="1"/>
      <c r="B1045618" s="1"/>
    </row>
    <row r="1045619" spans="1:2" x14ac:dyDescent="0.3">
      <c r="A1045619" s="1"/>
      <c r="B1045619" s="1"/>
    </row>
    <row r="1045622" spans="1:2" x14ac:dyDescent="0.3">
      <c r="A1045622" s="1"/>
      <c r="B1045622" s="1"/>
    </row>
    <row r="1045623" spans="1:2" x14ac:dyDescent="0.3">
      <c r="A1045623" s="1"/>
      <c r="B1045623" s="1"/>
    </row>
    <row r="1045626" spans="1:2" x14ac:dyDescent="0.3">
      <c r="A1045626" s="1"/>
      <c r="B1045626" s="1"/>
    </row>
    <row r="1045627" spans="1:2" x14ac:dyDescent="0.3">
      <c r="A1045627" s="1"/>
      <c r="B1045627" s="1"/>
    </row>
    <row r="1045630" spans="1:2" x14ac:dyDescent="0.3">
      <c r="A1045630" s="1"/>
      <c r="B1045630" s="1"/>
    </row>
    <row r="1045631" spans="1:2" x14ac:dyDescent="0.3">
      <c r="A1045631" s="1"/>
      <c r="B1045631" s="1"/>
    </row>
    <row r="1045634" spans="1:2" x14ac:dyDescent="0.3">
      <c r="A1045634" s="1"/>
      <c r="B1045634" s="1"/>
    </row>
    <row r="1045635" spans="1:2" x14ac:dyDescent="0.3">
      <c r="A1045635" s="1"/>
      <c r="B1045635" s="1"/>
    </row>
    <row r="1045638" spans="1:2" x14ac:dyDescent="0.3">
      <c r="A1045638" s="1"/>
      <c r="B1045638" s="1"/>
    </row>
    <row r="1045639" spans="1:2" x14ac:dyDescent="0.3">
      <c r="A1045639" s="1"/>
      <c r="B1045639" s="1"/>
    </row>
    <row r="1045642" spans="1:2" x14ac:dyDescent="0.3">
      <c r="A1045642" s="1"/>
      <c r="B1045642" s="1"/>
    </row>
    <row r="1045643" spans="1:2" x14ac:dyDescent="0.3">
      <c r="A1045643" s="1"/>
      <c r="B1045643" s="1"/>
    </row>
    <row r="1045646" spans="1:2" x14ac:dyDescent="0.3">
      <c r="A1045646" s="1"/>
      <c r="B1045646" s="1"/>
    </row>
    <row r="1045647" spans="1:2" x14ac:dyDescent="0.3">
      <c r="A1045647" s="1"/>
      <c r="B1045647" s="1"/>
    </row>
    <row r="1045650" spans="1:2" x14ac:dyDescent="0.3">
      <c r="A1045650" s="1"/>
      <c r="B1045650" s="1"/>
    </row>
    <row r="1045651" spans="1:2" x14ac:dyDescent="0.3">
      <c r="A1045651" s="1"/>
      <c r="B1045651" s="1"/>
    </row>
    <row r="1045654" spans="1:2" x14ac:dyDescent="0.3">
      <c r="A1045654" s="1"/>
      <c r="B1045654" s="1"/>
    </row>
    <row r="1045655" spans="1:2" x14ac:dyDescent="0.3">
      <c r="A1045655" s="1"/>
      <c r="B1045655" s="1"/>
    </row>
    <row r="1045658" spans="1:2" x14ac:dyDescent="0.3">
      <c r="A1045658" s="1"/>
      <c r="B1045658" s="1"/>
    </row>
    <row r="1045659" spans="1:2" x14ac:dyDescent="0.3">
      <c r="A1045659" s="1"/>
      <c r="B1045659" s="1"/>
    </row>
    <row r="1045662" spans="1:2" x14ac:dyDescent="0.3">
      <c r="A1045662" s="1"/>
      <c r="B1045662" s="1"/>
    </row>
    <row r="1045663" spans="1:2" x14ac:dyDescent="0.3">
      <c r="A1045663" s="1"/>
      <c r="B1045663" s="1"/>
    </row>
    <row r="1045666" spans="1:2" x14ac:dyDescent="0.3">
      <c r="A1045666" s="1"/>
      <c r="B1045666" s="1"/>
    </row>
    <row r="1045667" spans="1:2" x14ac:dyDescent="0.3">
      <c r="A1045667" s="1"/>
      <c r="B1045667" s="1"/>
    </row>
    <row r="1045670" spans="1:2" x14ac:dyDescent="0.3">
      <c r="A1045670" s="1"/>
      <c r="B1045670" s="1"/>
    </row>
    <row r="1045671" spans="1:2" x14ac:dyDescent="0.3">
      <c r="A1045671" s="1"/>
      <c r="B1045671" s="1"/>
    </row>
    <row r="1045674" spans="1:2" x14ac:dyDescent="0.3">
      <c r="A1045674" s="1"/>
      <c r="B1045674" s="1"/>
    </row>
    <row r="1045675" spans="1:2" x14ac:dyDescent="0.3">
      <c r="A1045675" s="1"/>
      <c r="B1045675" s="1"/>
    </row>
    <row r="1045678" spans="1:2" x14ac:dyDescent="0.3">
      <c r="A1045678" s="1"/>
      <c r="B1045678" s="1"/>
    </row>
    <row r="1045679" spans="1:2" x14ac:dyDescent="0.3">
      <c r="A1045679" s="1"/>
      <c r="B1045679" s="1"/>
    </row>
    <row r="1045682" spans="1:2" x14ac:dyDescent="0.3">
      <c r="A1045682" s="1"/>
      <c r="B1045682" s="1"/>
    </row>
    <row r="1045683" spans="1:2" x14ac:dyDescent="0.3">
      <c r="A1045683" s="1"/>
      <c r="B1045683" s="1"/>
    </row>
    <row r="1045686" spans="1:2" x14ac:dyDescent="0.3">
      <c r="A1045686" s="1"/>
      <c r="B1045686" s="1"/>
    </row>
    <row r="1045687" spans="1:2" x14ac:dyDescent="0.3">
      <c r="A1045687" s="1"/>
      <c r="B1045687" s="1"/>
    </row>
    <row r="1045690" spans="1:2" x14ac:dyDescent="0.3">
      <c r="A1045690" s="1"/>
      <c r="B1045690" s="1"/>
    </row>
    <row r="1045691" spans="1:2" x14ac:dyDescent="0.3">
      <c r="A1045691" s="1"/>
      <c r="B1045691" s="1"/>
    </row>
    <row r="1045694" spans="1:2" x14ac:dyDescent="0.3">
      <c r="A1045694" s="1"/>
      <c r="B1045694" s="1"/>
    </row>
    <row r="1045695" spans="1:2" x14ac:dyDescent="0.3">
      <c r="A1045695" s="1"/>
      <c r="B1045695" s="1"/>
    </row>
    <row r="1045698" spans="1:2" x14ac:dyDescent="0.3">
      <c r="A1045698" s="1"/>
      <c r="B1045698" s="1"/>
    </row>
    <row r="1045699" spans="1:2" x14ac:dyDescent="0.3">
      <c r="A1045699" s="1"/>
      <c r="B1045699" s="1"/>
    </row>
    <row r="1045702" spans="1:2" x14ac:dyDescent="0.3">
      <c r="A1045702" s="1"/>
      <c r="B1045702" s="1"/>
    </row>
    <row r="1045703" spans="1:2" x14ac:dyDescent="0.3">
      <c r="A1045703" s="1"/>
      <c r="B1045703" s="1"/>
    </row>
    <row r="1045706" spans="1:2" x14ac:dyDescent="0.3">
      <c r="A1045706" s="1"/>
      <c r="B1045706" s="1"/>
    </row>
    <row r="1045707" spans="1:2" x14ac:dyDescent="0.3">
      <c r="A1045707" s="1"/>
      <c r="B1045707" s="1"/>
    </row>
    <row r="1045710" spans="1:2" x14ac:dyDescent="0.3">
      <c r="A1045710" s="1"/>
      <c r="B1045710" s="1"/>
    </row>
    <row r="1045711" spans="1:2" x14ac:dyDescent="0.3">
      <c r="A1045711" s="1"/>
      <c r="B1045711" s="1"/>
    </row>
    <row r="1045714" spans="1:2" x14ac:dyDescent="0.3">
      <c r="A1045714" s="1"/>
      <c r="B1045714" s="1"/>
    </row>
    <row r="1045715" spans="1:2" x14ac:dyDescent="0.3">
      <c r="A1045715" s="1"/>
      <c r="B1045715" s="1"/>
    </row>
    <row r="1045718" spans="1:2" x14ac:dyDescent="0.3">
      <c r="A1045718" s="1"/>
      <c r="B1045718" s="1"/>
    </row>
    <row r="1045719" spans="1:2" x14ac:dyDescent="0.3">
      <c r="A1045719" s="1"/>
      <c r="B1045719" s="1"/>
    </row>
    <row r="1045722" spans="1:2" x14ac:dyDescent="0.3">
      <c r="A1045722" s="1"/>
      <c r="B1045722" s="1"/>
    </row>
    <row r="1045723" spans="1:2" x14ac:dyDescent="0.3">
      <c r="A1045723" s="1"/>
      <c r="B1045723" s="1"/>
    </row>
    <row r="1045726" spans="1:2" x14ac:dyDescent="0.3">
      <c r="A1045726" s="1"/>
      <c r="B1045726" s="1"/>
    </row>
    <row r="1045727" spans="1:2" x14ac:dyDescent="0.3">
      <c r="A1045727" s="1"/>
      <c r="B1045727" s="1"/>
    </row>
    <row r="1045730" spans="1:2" x14ac:dyDescent="0.3">
      <c r="A1045730" s="1"/>
      <c r="B1045730" s="1"/>
    </row>
    <row r="1045731" spans="1:2" x14ac:dyDescent="0.3">
      <c r="A1045731" s="1"/>
      <c r="B1045731" s="1"/>
    </row>
    <row r="1045734" spans="1:2" x14ac:dyDescent="0.3">
      <c r="A1045734" s="1"/>
      <c r="B1045734" s="1"/>
    </row>
    <row r="1045735" spans="1:2" x14ac:dyDescent="0.3">
      <c r="A1045735" s="1"/>
      <c r="B1045735" s="1"/>
    </row>
    <row r="1045738" spans="1:2" x14ac:dyDescent="0.3">
      <c r="A1045738" s="1"/>
      <c r="B1045738" s="1"/>
    </row>
    <row r="1045739" spans="1:2" x14ac:dyDescent="0.3">
      <c r="A1045739" s="1"/>
      <c r="B1045739" s="1"/>
    </row>
    <row r="1045742" spans="1:2" x14ac:dyDescent="0.3">
      <c r="A1045742" s="1"/>
      <c r="B1045742" s="1"/>
    </row>
    <row r="1045743" spans="1:2" x14ac:dyDescent="0.3">
      <c r="A1045743" s="1"/>
      <c r="B1045743" s="1"/>
    </row>
    <row r="1045746" spans="1:2" x14ac:dyDescent="0.3">
      <c r="A1045746" s="1"/>
      <c r="B1045746" s="1"/>
    </row>
    <row r="1045747" spans="1:2" x14ac:dyDescent="0.3">
      <c r="A1045747" s="1"/>
      <c r="B1045747" s="1"/>
    </row>
    <row r="1045750" spans="1:2" x14ac:dyDescent="0.3">
      <c r="A1045750" s="1"/>
      <c r="B1045750" s="1"/>
    </row>
    <row r="1045751" spans="1:2" x14ac:dyDescent="0.3">
      <c r="A1045751" s="1"/>
      <c r="B1045751" s="1"/>
    </row>
    <row r="1045754" spans="1:2" x14ac:dyDescent="0.3">
      <c r="A1045754" s="1"/>
      <c r="B1045754" s="1"/>
    </row>
    <row r="1045755" spans="1:2" x14ac:dyDescent="0.3">
      <c r="A1045755" s="1"/>
      <c r="B1045755" s="1"/>
    </row>
    <row r="1045758" spans="1:2" x14ac:dyDescent="0.3">
      <c r="A1045758" s="1"/>
      <c r="B1045758" s="1"/>
    </row>
    <row r="1045759" spans="1:2" x14ac:dyDescent="0.3">
      <c r="A1045759" s="1"/>
      <c r="B1045759" s="1"/>
    </row>
    <row r="1045762" spans="1:2" x14ac:dyDescent="0.3">
      <c r="A1045762" s="1"/>
      <c r="B1045762" s="1"/>
    </row>
    <row r="1045763" spans="1:2" x14ac:dyDescent="0.3">
      <c r="A1045763" s="1"/>
      <c r="B1045763" s="1"/>
    </row>
    <row r="1045766" spans="1:2" x14ac:dyDescent="0.3">
      <c r="A1045766" s="1"/>
      <c r="B1045766" s="1"/>
    </row>
    <row r="1045767" spans="1:2" x14ac:dyDescent="0.3">
      <c r="A1045767" s="1"/>
      <c r="B1045767" s="1"/>
    </row>
    <row r="1045770" spans="1:2" x14ac:dyDescent="0.3">
      <c r="A1045770" s="1"/>
      <c r="B1045770" s="1"/>
    </row>
    <row r="1045771" spans="1:2" x14ac:dyDescent="0.3">
      <c r="A1045771" s="1"/>
      <c r="B1045771" s="1"/>
    </row>
    <row r="1045774" spans="1:2" x14ac:dyDescent="0.3">
      <c r="A1045774" s="1"/>
      <c r="B1045774" s="1"/>
    </row>
    <row r="1045775" spans="1:2" x14ac:dyDescent="0.3">
      <c r="A1045775" s="1"/>
      <c r="B1045775" s="1"/>
    </row>
    <row r="1045778" spans="1:2" x14ac:dyDescent="0.3">
      <c r="A1045778" s="1"/>
      <c r="B1045778" s="1"/>
    </row>
    <row r="1045779" spans="1:2" x14ac:dyDescent="0.3">
      <c r="A1045779" s="1"/>
      <c r="B1045779" s="1"/>
    </row>
    <row r="1045782" spans="1:2" x14ac:dyDescent="0.3">
      <c r="A1045782" s="1"/>
      <c r="B1045782" s="1"/>
    </row>
    <row r="1045783" spans="1:2" x14ac:dyDescent="0.3">
      <c r="A1045783" s="1"/>
      <c r="B1045783" s="1"/>
    </row>
    <row r="1045786" spans="1:2" x14ac:dyDescent="0.3">
      <c r="A1045786" s="1"/>
      <c r="B1045786" s="1"/>
    </row>
    <row r="1045787" spans="1:2" x14ac:dyDescent="0.3">
      <c r="A1045787" s="1"/>
      <c r="B1045787" s="1"/>
    </row>
    <row r="1045790" spans="1:2" x14ac:dyDescent="0.3">
      <c r="A1045790" s="1"/>
      <c r="B1045790" s="1"/>
    </row>
    <row r="1045791" spans="1:2" x14ac:dyDescent="0.3">
      <c r="A1045791" s="1"/>
      <c r="B1045791" s="1"/>
    </row>
    <row r="1045794" spans="1:2" x14ac:dyDescent="0.3">
      <c r="A1045794" s="1"/>
      <c r="B1045794" s="1"/>
    </row>
    <row r="1045795" spans="1:2" x14ac:dyDescent="0.3">
      <c r="A1045795" s="1"/>
      <c r="B1045795" s="1"/>
    </row>
    <row r="1045798" spans="1:2" x14ac:dyDescent="0.3">
      <c r="A1045798" s="1"/>
      <c r="B1045798" s="1"/>
    </row>
    <row r="1045799" spans="1:2" x14ac:dyDescent="0.3">
      <c r="A1045799" s="1"/>
      <c r="B1045799" s="1"/>
    </row>
    <row r="1045802" spans="1:2" x14ac:dyDescent="0.3">
      <c r="A1045802" s="1"/>
      <c r="B1045802" s="1"/>
    </row>
    <row r="1045803" spans="1:2" x14ac:dyDescent="0.3">
      <c r="A1045803" s="1"/>
      <c r="B1045803" s="1"/>
    </row>
    <row r="1045806" spans="1:2" x14ac:dyDescent="0.3">
      <c r="A1045806" s="1"/>
      <c r="B1045806" s="1"/>
    </row>
    <row r="1045807" spans="1:2" x14ac:dyDescent="0.3">
      <c r="A1045807" s="1"/>
      <c r="B1045807" s="1"/>
    </row>
    <row r="1045810" spans="1:2" x14ac:dyDescent="0.3">
      <c r="A1045810" s="1"/>
      <c r="B1045810" s="1"/>
    </row>
    <row r="1045811" spans="1:2" x14ac:dyDescent="0.3">
      <c r="A1045811" s="1"/>
      <c r="B1045811" s="1"/>
    </row>
    <row r="1045814" spans="1:2" x14ac:dyDescent="0.3">
      <c r="A1045814" s="1"/>
      <c r="B1045814" s="1"/>
    </row>
    <row r="1045815" spans="1:2" x14ac:dyDescent="0.3">
      <c r="A1045815" s="1"/>
      <c r="B1045815" s="1"/>
    </row>
    <row r="1045818" spans="1:2" x14ac:dyDescent="0.3">
      <c r="A1045818" s="1"/>
      <c r="B1045818" s="1"/>
    </row>
    <row r="1045819" spans="1:2" x14ac:dyDescent="0.3">
      <c r="A1045819" s="1"/>
      <c r="B1045819" s="1"/>
    </row>
    <row r="1045822" spans="1:2" x14ac:dyDescent="0.3">
      <c r="A1045822" s="1"/>
      <c r="B1045822" s="1"/>
    </row>
    <row r="1045823" spans="1:2" x14ac:dyDescent="0.3">
      <c r="A1045823" s="1"/>
      <c r="B1045823" s="1"/>
    </row>
    <row r="1045826" spans="1:2" x14ac:dyDescent="0.3">
      <c r="A1045826" s="1"/>
      <c r="B1045826" s="1"/>
    </row>
    <row r="1045827" spans="1:2" x14ac:dyDescent="0.3">
      <c r="A1045827" s="1"/>
      <c r="B1045827" s="1"/>
    </row>
    <row r="1045830" spans="1:2" x14ac:dyDescent="0.3">
      <c r="A1045830" s="1"/>
      <c r="B1045830" s="1"/>
    </row>
    <row r="1045831" spans="1:2" x14ac:dyDescent="0.3">
      <c r="A1045831" s="1"/>
      <c r="B1045831" s="1"/>
    </row>
    <row r="1045834" spans="1:2" x14ac:dyDescent="0.3">
      <c r="A1045834" s="1"/>
      <c r="B1045834" s="1"/>
    </row>
    <row r="1045835" spans="1:2" x14ac:dyDescent="0.3">
      <c r="A1045835" s="1"/>
      <c r="B1045835" s="1"/>
    </row>
    <row r="1045838" spans="1:2" x14ac:dyDescent="0.3">
      <c r="A1045838" s="1"/>
      <c r="B1045838" s="1"/>
    </row>
    <row r="1045839" spans="1:2" x14ac:dyDescent="0.3">
      <c r="A1045839" s="1"/>
      <c r="B1045839" s="1"/>
    </row>
    <row r="1045842" spans="1:2" x14ac:dyDescent="0.3">
      <c r="A1045842" s="1"/>
      <c r="B1045842" s="1"/>
    </row>
    <row r="1045843" spans="1:2" x14ac:dyDescent="0.3">
      <c r="A1045843" s="1"/>
      <c r="B1045843" s="1"/>
    </row>
    <row r="1045846" spans="1:2" x14ac:dyDescent="0.3">
      <c r="A1045846" s="1"/>
      <c r="B1045846" s="1"/>
    </row>
    <row r="1045847" spans="1:2" x14ac:dyDescent="0.3">
      <c r="A1045847" s="1"/>
      <c r="B1045847" s="1"/>
    </row>
    <row r="1045850" spans="1:2" x14ac:dyDescent="0.3">
      <c r="A1045850" s="1"/>
      <c r="B1045850" s="1"/>
    </row>
    <row r="1045851" spans="1:2" x14ac:dyDescent="0.3">
      <c r="A1045851" s="1"/>
      <c r="B1045851" s="1"/>
    </row>
    <row r="1045854" spans="1:2" x14ac:dyDescent="0.3">
      <c r="A1045854" s="1"/>
      <c r="B1045854" s="1"/>
    </row>
    <row r="1045855" spans="1:2" x14ac:dyDescent="0.3">
      <c r="A1045855" s="1"/>
      <c r="B1045855" s="1"/>
    </row>
    <row r="1045858" spans="1:2" x14ac:dyDescent="0.3">
      <c r="A1045858" s="1"/>
      <c r="B1045858" s="1"/>
    </row>
    <row r="1045859" spans="1:2" x14ac:dyDescent="0.3">
      <c r="A1045859" s="1"/>
      <c r="B1045859" s="1"/>
    </row>
    <row r="1045862" spans="1:2" x14ac:dyDescent="0.3">
      <c r="A1045862" s="1"/>
      <c r="B1045862" s="1"/>
    </row>
    <row r="1045863" spans="1:2" x14ac:dyDescent="0.3">
      <c r="A1045863" s="1"/>
      <c r="B1045863" s="1"/>
    </row>
    <row r="1045866" spans="1:2" x14ac:dyDescent="0.3">
      <c r="A1045866" s="1"/>
      <c r="B1045866" s="1"/>
    </row>
    <row r="1045867" spans="1:2" x14ac:dyDescent="0.3">
      <c r="A1045867" s="1"/>
      <c r="B1045867" s="1"/>
    </row>
    <row r="1045870" spans="1:2" x14ac:dyDescent="0.3">
      <c r="A1045870" s="1"/>
      <c r="B1045870" s="1"/>
    </row>
    <row r="1045871" spans="1:2" x14ac:dyDescent="0.3">
      <c r="A1045871" s="1"/>
      <c r="B1045871" s="1"/>
    </row>
    <row r="1045874" spans="1:2" x14ac:dyDescent="0.3">
      <c r="A1045874" s="1"/>
      <c r="B1045874" s="1"/>
    </row>
    <row r="1045875" spans="1:2" x14ac:dyDescent="0.3">
      <c r="A1045875" s="1"/>
      <c r="B1045875" s="1"/>
    </row>
    <row r="1045878" spans="1:2" x14ac:dyDescent="0.3">
      <c r="A1045878" s="1"/>
      <c r="B1045878" s="1"/>
    </row>
    <row r="1045879" spans="1:2" x14ac:dyDescent="0.3">
      <c r="A1045879" s="1"/>
      <c r="B1045879" s="1"/>
    </row>
    <row r="1045882" spans="1:2" x14ac:dyDescent="0.3">
      <c r="A1045882" s="1"/>
      <c r="B1045882" s="1"/>
    </row>
    <row r="1045883" spans="1:2" x14ac:dyDescent="0.3">
      <c r="A1045883" s="1"/>
      <c r="B1045883" s="1"/>
    </row>
    <row r="1045886" spans="1:2" x14ac:dyDescent="0.3">
      <c r="A1045886" s="1"/>
      <c r="B1045886" s="1"/>
    </row>
    <row r="1045887" spans="1:2" x14ac:dyDescent="0.3">
      <c r="A1045887" s="1"/>
      <c r="B1045887" s="1"/>
    </row>
    <row r="1045890" spans="1:2" x14ac:dyDescent="0.3">
      <c r="A1045890" s="1"/>
      <c r="B1045890" s="1"/>
    </row>
    <row r="1045891" spans="1:2" x14ac:dyDescent="0.3">
      <c r="A1045891" s="1"/>
      <c r="B1045891" s="1"/>
    </row>
    <row r="1045894" spans="1:2" x14ac:dyDescent="0.3">
      <c r="A1045894" s="1"/>
      <c r="B1045894" s="1"/>
    </row>
    <row r="1045895" spans="1:2" x14ac:dyDescent="0.3">
      <c r="A1045895" s="1"/>
      <c r="B1045895" s="1"/>
    </row>
    <row r="1045898" spans="1:2" x14ac:dyDescent="0.3">
      <c r="A1045898" s="1"/>
      <c r="B1045898" s="1"/>
    </row>
    <row r="1045899" spans="1:2" x14ac:dyDescent="0.3">
      <c r="A1045899" s="1"/>
      <c r="B1045899" s="1"/>
    </row>
    <row r="1045902" spans="1:2" x14ac:dyDescent="0.3">
      <c r="A1045902" s="1"/>
      <c r="B1045902" s="1"/>
    </row>
    <row r="1045903" spans="1:2" x14ac:dyDescent="0.3">
      <c r="A1045903" s="1"/>
      <c r="B1045903" s="1"/>
    </row>
    <row r="1045906" spans="1:2" x14ac:dyDescent="0.3">
      <c r="A1045906" s="1"/>
      <c r="B1045906" s="1"/>
    </row>
    <row r="1045907" spans="1:2" x14ac:dyDescent="0.3">
      <c r="A1045907" s="1"/>
      <c r="B1045907" s="1"/>
    </row>
    <row r="1045910" spans="1:2" x14ac:dyDescent="0.3">
      <c r="A1045910" s="1"/>
      <c r="B1045910" s="1"/>
    </row>
    <row r="1045911" spans="1:2" x14ac:dyDescent="0.3">
      <c r="A1045911" s="1"/>
      <c r="B1045911" s="1"/>
    </row>
    <row r="1045914" spans="1:2" x14ac:dyDescent="0.3">
      <c r="A1045914" s="1"/>
      <c r="B1045914" s="1"/>
    </row>
    <row r="1045915" spans="1:2" x14ac:dyDescent="0.3">
      <c r="A1045915" s="1"/>
      <c r="B1045915" s="1"/>
    </row>
    <row r="1045918" spans="1:2" x14ac:dyDescent="0.3">
      <c r="A1045918" s="1"/>
      <c r="B1045918" s="1"/>
    </row>
    <row r="1045919" spans="1:2" x14ac:dyDescent="0.3">
      <c r="A1045919" s="1"/>
      <c r="B1045919" s="1"/>
    </row>
    <row r="1045922" spans="1:2" x14ac:dyDescent="0.3">
      <c r="A1045922" s="1"/>
      <c r="B1045922" s="1"/>
    </row>
    <row r="1045923" spans="1:2" x14ac:dyDescent="0.3">
      <c r="A1045923" s="1"/>
      <c r="B1045923" s="1"/>
    </row>
    <row r="1045926" spans="1:2" x14ac:dyDescent="0.3">
      <c r="A1045926" s="1"/>
      <c r="B1045926" s="1"/>
    </row>
    <row r="1045927" spans="1:2" x14ac:dyDescent="0.3">
      <c r="A1045927" s="1"/>
      <c r="B1045927" s="1"/>
    </row>
    <row r="1045930" spans="1:2" x14ac:dyDescent="0.3">
      <c r="A1045930" s="1"/>
      <c r="B1045930" s="1"/>
    </row>
    <row r="1045931" spans="1:2" x14ac:dyDescent="0.3">
      <c r="A1045931" s="1"/>
      <c r="B1045931" s="1"/>
    </row>
    <row r="1045934" spans="1:2" x14ac:dyDescent="0.3">
      <c r="A1045934" s="1"/>
      <c r="B1045934" s="1"/>
    </row>
    <row r="1045935" spans="1:2" x14ac:dyDescent="0.3">
      <c r="A1045935" s="1"/>
      <c r="B1045935" s="1"/>
    </row>
    <row r="1045938" spans="1:2" x14ac:dyDescent="0.3">
      <c r="A1045938" s="1"/>
      <c r="B1045938" s="1"/>
    </row>
    <row r="1045939" spans="1:2" x14ac:dyDescent="0.3">
      <c r="A1045939" s="1"/>
      <c r="B1045939" s="1"/>
    </row>
    <row r="1045942" spans="1:2" x14ac:dyDescent="0.3">
      <c r="A1045942" s="1"/>
      <c r="B1045942" s="1"/>
    </row>
    <row r="1045943" spans="1:2" x14ac:dyDescent="0.3">
      <c r="A1045943" s="1"/>
      <c r="B1045943" s="1"/>
    </row>
    <row r="1045946" spans="1:2" x14ac:dyDescent="0.3">
      <c r="A1045946" s="1"/>
      <c r="B1045946" s="1"/>
    </row>
    <row r="1045947" spans="1:2" x14ac:dyDescent="0.3">
      <c r="A1045947" s="1"/>
      <c r="B1045947" s="1"/>
    </row>
    <row r="1045950" spans="1:2" x14ac:dyDescent="0.3">
      <c r="A1045950" s="1"/>
      <c r="B1045950" s="1"/>
    </row>
    <row r="1045951" spans="1:2" x14ac:dyDescent="0.3">
      <c r="A1045951" s="1"/>
      <c r="B1045951" s="1"/>
    </row>
    <row r="1045954" spans="1:2" x14ac:dyDescent="0.3">
      <c r="A1045954" s="1"/>
      <c r="B1045954" s="1"/>
    </row>
    <row r="1045955" spans="1:2" x14ac:dyDescent="0.3">
      <c r="A1045955" s="1"/>
      <c r="B1045955" s="1"/>
    </row>
    <row r="1045958" spans="1:2" x14ac:dyDescent="0.3">
      <c r="A1045958" s="1"/>
      <c r="B1045958" s="1"/>
    </row>
    <row r="1045959" spans="1:2" x14ac:dyDescent="0.3">
      <c r="A1045959" s="1"/>
      <c r="B1045959" s="1"/>
    </row>
    <row r="1045962" spans="1:2" x14ac:dyDescent="0.3">
      <c r="A1045962" s="1"/>
      <c r="B1045962" s="1"/>
    </row>
    <row r="1045963" spans="1:2" x14ac:dyDescent="0.3">
      <c r="A1045963" s="1"/>
      <c r="B1045963" s="1"/>
    </row>
    <row r="1045966" spans="1:2" x14ac:dyDescent="0.3">
      <c r="A1045966" s="1"/>
      <c r="B1045966" s="1"/>
    </row>
    <row r="1045967" spans="1:2" x14ac:dyDescent="0.3">
      <c r="A1045967" s="1"/>
      <c r="B1045967" s="1"/>
    </row>
    <row r="1045970" spans="1:2" x14ac:dyDescent="0.3">
      <c r="A1045970" s="1"/>
      <c r="B1045970" s="1"/>
    </row>
    <row r="1045971" spans="1:2" x14ac:dyDescent="0.3">
      <c r="A1045971" s="1"/>
      <c r="B1045971" s="1"/>
    </row>
    <row r="1045974" spans="1:2" x14ac:dyDescent="0.3">
      <c r="A1045974" s="1"/>
      <c r="B1045974" s="1"/>
    </row>
    <row r="1045975" spans="1:2" x14ac:dyDescent="0.3">
      <c r="A1045975" s="1"/>
      <c r="B1045975" s="1"/>
    </row>
    <row r="1045978" spans="1:2" x14ac:dyDescent="0.3">
      <c r="A1045978" s="1"/>
      <c r="B1045978" s="1"/>
    </row>
    <row r="1045979" spans="1:2" x14ac:dyDescent="0.3">
      <c r="A1045979" s="1"/>
      <c r="B1045979" s="1"/>
    </row>
    <row r="1045982" spans="1:2" x14ac:dyDescent="0.3">
      <c r="A1045982" s="1"/>
      <c r="B1045982" s="1"/>
    </row>
    <row r="1045983" spans="1:2" x14ac:dyDescent="0.3">
      <c r="A1045983" s="1"/>
      <c r="B1045983" s="1"/>
    </row>
    <row r="1045986" spans="1:2" x14ac:dyDescent="0.3">
      <c r="A1045986" s="1"/>
      <c r="B1045986" s="1"/>
    </row>
    <row r="1045987" spans="1:2" x14ac:dyDescent="0.3">
      <c r="A1045987" s="1"/>
      <c r="B1045987" s="1"/>
    </row>
    <row r="1045990" spans="1:2" x14ac:dyDescent="0.3">
      <c r="A1045990" s="1"/>
      <c r="B1045990" s="1"/>
    </row>
    <row r="1045991" spans="1:2" x14ac:dyDescent="0.3">
      <c r="A1045991" s="1"/>
      <c r="B1045991" s="1"/>
    </row>
    <row r="1045994" spans="1:2" x14ac:dyDescent="0.3">
      <c r="A1045994" s="1"/>
      <c r="B1045994" s="1"/>
    </row>
    <row r="1045995" spans="1:2" x14ac:dyDescent="0.3">
      <c r="A1045995" s="1"/>
      <c r="B1045995" s="1"/>
    </row>
    <row r="1045998" spans="1:2" x14ac:dyDescent="0.3">
      <c r="A1045998" s="1"/>
      <c r="B1045998" s="1"/>
    </row>
    <row r="1045999" spans="1:2" x14ac:dyDescent="0.3">
      <c r="A1045999" s="1"/>
      <c r="B1045999" s="1"/>
    </row>
    <row r="1046002" spans="1:2" x14ac:dyDescent="0.3">
      <c r="A1046002" s="1"/>
      <c r="B1046002" s="1"/>
    </row>
    <row r="1046003" spans="1:2" x14ac:dyDescent="0.3">
      <c r="A1046003" s="1"/>
      <c r="B1046003" s="1"/>
    </row>
    <row r="1046006" spans="1:2" x14ac:dyDescent="0.3">
      <c r="A1046006" s="1"/>
      <c r="B1046006" s="1"/>
    </row>
    <row r="1046007" spans="1:2" x14ac:dyDescent="0.3">
      <c r="A1046007" s="1"/>
      <c r="B1046007" s="1"/>
    </row>
    <row r="1046010" spans="1:2" x14ac:dyDescent="0.3">
      <c r="A1046010" s="1"/>
      <c r="B1046010" s="1"/>
    </row>
    <row r="1046011" spans="1:2" x14ac:dyDescent="0.3">
      <c r="A1046011" s="1"/>
      <c r="B1046011" s="1"/>
    </row>
    <row r="1046014" spans="1:2" x14ac:dyDescent="0.3">
      <c r="A1046014" s="1"/>
      <c r="B1046014" s="1"/>
    </row>
    <row r="1046015" spans="1:2" x14ac:dyDescent="0.3">
      <c r="A1046015" s="1"/>
      <c r="B1046015" s="1"/>
    </row>
    <row r="1046018" spans="1:2" x14ac:dyDescent="0.3">
      <c r="A1046018" s="1"/>
      <c r="B1046018" s="1"/>
    </row>
    <row r="1046019" spans="1:2" x14ac:dyDescent="0.3">
      <c r="A1046019" s="1"/>
      <c r="B1046019" s="1"/>
    </row>
    <row r="1046022" spans="1:2" x14ac:dyDescent="0.3">
      <c r="A1046022" s="1"/>
      <c r="B1046022" s="1"/>
    </row>
    <row r="1046023" spans="1:2" x14ac:dyDescent="0.3">
      <c r="A1046023" s="1"/>
      <c r="B1046023" s="1"/>
    </row>
    <row r="1046026" spans="1:2" x14ac:dyDescent="0.3">
      <c r="A1046026" s="1"/>
      <c r="B1046026" s="1"/>
    </row>
    <row r="1046027" spans="1:2" x14ac:dyDescent="0.3">
      <c r="A1046027" s="1"/>
      <c r="B1046027" s="1"/>
    </row>
    <row r="1046030" spans="1:2" x14ac:dyDescent="0.3">
      <c r="A1046030" s="1"/>
      <c r="B1046030" s="1"/>
    </row>
    <row r="1046031" spans="1:2" x14ac:dyDescent="0.3">
      <c r="A1046031" s="1"/>
      <c r="B1046031" s="1"/>
    </row>
    <row r="1046034" spans="1:2" x14ac:dyDescent="0.3">
      <c r="A1046034" s="1"/>
      <c r="B1046034" s="1"/>
    </row>
    <row r="1046035" spans="1:2" x14ac:dyDescent="0.3">
      <c r="A1046035" s="1"/>
      <c r="B1046035" s="1"/>
    </row>
    <row r="1046038" spans="1:2" x14ac:dyDescent="0.3">
      <c r="A1046038" s="1"/>
      <c r="B1046038" s="1"/>
    </row>
    <row r="1046039" spans="1:2" x14ac:dyDescent="0.3">
      <c r="A1046039" s="1"/>
      <c r="B1046039" s="1"/>
    </row>
    <row r="1046042" spans="1:2" x14ac:dyDescent="0.3">
      <c r="A1046042" s="1"/>
      <c r="B1046042" s="1"/>
    </row>
    <row r="1046043" spans="1:2" x14ac:dyDescent="0.3">
      <c r="A1046043" s="1"/>
      <c r="B1046043" s="1"/>
    </row>
    <row r="1046046" spans="1:2" x14ac:dyDescent="0.3">
      <c r="A1046046" s="1"/>
      <c r="B1046046" s="1"/>
    </row>
    <row r="1046047" spans="1:2" x14ac:dyDescent="0.3">
      <c r="A1046047" s="1"/>
      <c r="B1046047" s="1"/>
    </row>
    <row r="1046050" spans="1:2" x14ac:dyDescent="0.3">
      <c r="A1046050" s="1"/>
      <c r="B1046050" s="1"/>
    </row>
    <row r="1046051" spans="1:2" x14ac:dyDescent="0.3">
      <c r="A1046051" s="1"/>
      <c r="B1046051" s="1"/>
    </row>
    <row r="1046054" spans="1:2" x14ac:dyDescent="0.3">
      <c r="A1046054" s="1"/>
      <c r="B1046054" s="1"/>
    </row>
    <row r="1046055" spans="1:2" x14ac:dyDescent="0.3">
      <c r="A1046055" s="1"/>
      <c r="B1046055" s="1"/>
    </row>
    <row r="1046058" spans="1:2" x14ac:dyDescent="0.3">
      <c r="A1046058" s="1"/>
      <c r="B1046058" s="1"/>
    </row>
    <row r="1046059" spans="1:2" x14ac:dyDescent="0.3">
      <c r="A1046059" s="1"/>
      <c r="B1046059" s="1"/>
    </row>
    <row r="1046062" spans="1:2" x14ac:dyDescent="0.3">
      <c r="A1046062" s="1"/>
      <c r="B1046062" s="1"/>
    </row>
    <row r="1046063" spans="1:2" x14ac:dyDescent="0.3">
      <c r="A1046063" s="1"/>
      <c r="B1046063" s="1"/>
    </row>
    <row r="1046066" spans="1:2" x14ac:dyDescent="0.3">
      <c r="A1046066" s="1"/>
      <c r="B1046066" s="1"/>
    </row>
    <row r="1046067" spans="1:2" x14ac:dyDescent="0.3">
      <c r="A1046067" s="1"/>
      <c r="B1046067" s="1"/>
    </row>
    <row r="1046070" spans="1:2" x14ac:dyDescent="0.3">
      <c r="A1046070" s="1"/>
      <c r="B1046070" s="1"/>
    </row>
    <row r="1046071" spans="1:2" x14ac:dyDescent="0.3">
      <c r="A1046071" s="1"/>
      <c r="B1046071" s="1"/>
    </row>
    <row r="1046074" spans="1:2" x14ac:dyDescent="0.3">
      <c r="A1046074" s="1"/>
      <c r="B1046074" s="1"/>
    </row>
    <row r="1046075" spans="1:2" x14ac:dyDescent="0.3">
      <c r="A1046075" s="1"/>
      <c r="B1046075" s="1"/>
    </row>
    <row r="1046078" spans="1:2" x14ac:dyDescent="0.3">
      <c r="A1046078" s="1"/>
      <c r="B1046078" s="1"/>
    </row>
    <row r="1046079" spans="1:2" x14ac:dyDescent="0.3">
      <c r="A1046079" s="1"/>
      <c r="B1046079" s="1"/>
    </row>
    <row r="1046082" spans="1:2" x14ac:dyDescent="0.3">
      <c r="A1046082" s="1"/>
      <c r="B1046082" s="1"/>
    </row>
    <row r="1046083" spans="1:2" x14ac:dyDescent="0.3">
      <c r="A1046083" s="1"/>
      <c r="B1046083" s="1"/>
    </row>
    <row r="1046086" spans="1:2" x14ac:dyDescent="0.3">
      <c r="A1046086" s="1"/>
      <c r="B1046086" s="1"/>
    </row>
    <row r="1046087" spans="1:2" x14ac:dyDescent="0.3">
      <c r="A1046087" s="1"/>
      <c r="B1046087" s="1"/>
    </row>
    <row r="1046090" spans="1:2" x14ac:dyDescent="0.3">
      <c r="A1046090" s="1"/>
      <c r="B1046090" s="1"/>
    </row>
    <row r="1046091" spans="1:2" x14ac:dyDescent="0.3">
      <c r="A1046091" s="1"/>
      <c r="B1046091" s="1"/>
    </row>
    <row r="1046094" spans="1:2" x14ac:dyDescent="0.3">
      <c r="A1046094" s="1"/>
      <c r="B1046094" s="1"/>
    </row>
    <row r="1046095" spans="1:2" x14ac:dyDescent="0.3">
      <c r="A1046095" s="1"/>
      <c r="B1046095" s="1"/>
    </row>
    <row r="1046098" spans="1:2" x14ac:dyDescent="0.3">
      <c r="A1046098" s="1"/>
      <c r="B1046098" s="1"/>
    </row>
    <row r="1046099" spans="1:2" x14ac:dyDescent="0.3">
      <c r="A1046099" s="1"/>
      <c r="B1046099" s="1"/>
    </row>
    <row r="1046102" spans="1:2" x14ac:dyDescent="0.3">
      <c r="A1046102" s="1"/>
      <c r="B1046102" s="1"/>
    </row>
    <row r="1046103" spans="1:2" x14ac:dyDescent="0.3">
      <c r="A1046103" s="1"/>
      <c r="B1046103" s="1"/>
    </row>
    <row r="1046106" spans="1:2" x14ac:dyDescent="0.3">
      <c r="A1046106" s="1"/>
      <c r="B1046106" s="1"/>
    </row>
    <row r="1046107" spans="1:2" x14ac:dyDescent="0.3">
      <c r="A1046107" s="1"/>
      <c r="B1046107" s="1"/>
    </row>
    <row r="1046110" spans="1:2" x14ac:dyDescent="0.3">
      <c r="A1046110" s="1"/>
      <c r="B1046110" s="1"/>
    </row>
    <row r="1046111" spans="1:2" x14ac:dyDescent="0.3">
      <c r="A1046111" s="1"/>
      <c r="B1046111" s="1"/>
    </row>
    <row r="1046114" spans="1:2" x14ac:dyDescent="0.3">
      <c r="A1046114" s="1"/>
      <c r="B1046114" s="1"/>
    </row>
    <row r="1046115" spans="1:2" x14ac:dyDescent="0.3">
      <c r="A1046115" s="1"/>
      <c r="B1046115" s="1"/>
    </row>
    <row r="1046118" spans="1:2" x14ac:dyDescent="0.3">
      <c r="A1046118" s="1"/>
      <c r="B1046118" s="1"/>
    </row>
    <row r="1046119" spans="1:2" x14ac:dyDescent="0.3">
      <c r="A1046119" s="1"/>
      <c r="B1046119" s="1"/>
    </row>
    <row r="1046122" spans="1:2" x14ac:dyDescent="0.3">
      <c r="A1046122" s="1"/>
      <c r="B1046122" s="1"/>
    </row>
    <row r="1046123" spans="1:2" x14ac:dyDescent="0.3">
      <c r="A1046123" s="1"/>
      <c r="B1046123" s="1"/>
    </row>
    <row r="1046126" spans="1:2" x14ac:dyDescent="0.3">
      <c r="A1046126" s="1"/>
      <c r="B1046126" s="1"/>
    </row>
    <row r="1046127" spans="1:2" x14ac:dyDescent="0.3">
      <c r="A1046127" s="1"/>
      <c r="B1046127" s="1"/>
    </row>
    <row r="1046130" spans="1:2" x14ac:dyDescent="0.3">
      <c r="A1046130" s="1"/>
      <c r="B1046130" s="1"/>
    </row>
    <row r="1046131" spans="1:2" x14ac:dyDescent="0.3">
      <c r="A1046131" s="1"/>
      <c r="B1046131" s="1"/>
    </row>
    <row r="1046134" spans="1:2" x14ac:dyDescent="0.3">
      <c r="A1046134" s="1"/>
      <c r="B1046134" s="1"/>
    </row>
    <row r="1046135" spans="1:2" x14ac:dyDescent="0.3">
      <c r="A1046135" s="1"/>
      <c r="B1046135" s="1"/>
    </row>
    <row r="1046138" spans="1:2" x14ac:dyDescent="0.3">
      <c r="A1046138" s="1"/>
      <c r="B1046138" s="1"/>
    </row>
    <row r="1046139" spans="1:2" x14ac:dyDescent="0.3">
      <c r="A1046139" s="1"/>
      <c r="B1046139" s="1"/>
    </row>
    <row r="1046142" spans="1:2" x14ac:dyDescent="0.3">
      <c r="A1046142" s="1"/>
      <c r="B1046142" s="1"/>
    </row>
    <row r="1046143" spans="1:2" x14ac:dyDescent="0.3">
      <c r="A1046143" s="1"/>
      <c r="B1046143" s="1"/>
    </row>
    <row r="1046146" spans="1:2" x14ac:dyDescent="0.3">
      <c r="A1046146" s="1"/>
      <c r="B1046146" s="1"/>
    </row>
    <row r="1046147" spans="1:2" x14ac:dyDescent="0.3">
      <c r="A1046147" s="1"/>
      <c r="B1046147" s="1"/>
    </row>
    <row r="1046150" spans="1:2" x14ac:dyDescent="0.3">
      <c r="A1046150" s="1"/>
      <c r="B1046150" s="1"/>
    </row>
    <row r="1046151" spans="1:2" x14ac:dyDescent="0.3">
      <c r="A1046151" s="1"/>
      <c r="B1046151" s="1"/>
    </row>
    <row r="1046154" spans="1:2" x14ac:dyDescent="0.3">
      <c r="A1046154" s="1"/>
      <c r="B1046154" s="1"/>
    </row>
    <row r="1046155" spans="1:2" x14ac:dyDescent="0.3">
      <c r="A1046155" s="1"/>
      <c r="B1046155" s="1"/>
    </row>
    <row r="1046158" spans="1:2" x14ac:dyDescent="0.3">
      <c r="A1046158" s="1"/>
      <c r="B1046158" s="1"/>
    </row>
    <row r="1046159" spans="1:2" x14ac:dyDescent="0.3">
      <c r="A1046159" s="1"/>
      <c r="B1046159" s="1"/>
    </row>
    <row r="1046162" spans="1:2" x14ac:dyDescent="0.3">
      <c r="A1046162" s="1"/>
      <c r="B1046162" s="1"/>
    </row>
    <row r="1046163" spans="1:2" x14ac:dyDescent="0.3">
      <c r="A1046163" s="1"/>
      <c r="B1046163" s="1"/>
    </row>
    <row r="1046166" spans="1:2" x14ac:dyDescent="0.3">
      <c r="A1046166" s="1"/>
      <c r="B1046166" s="1"/>
    </row>
    <row r="1046167" spans="1:2" x14ac:dyDescent="0.3">
      <c r="A1046167" s="1"/>
      <c r="B1046167" s="1"/>
    </row>
    <row r="1046170" spans="1:2" x14ac:dyDescent="0.3">
      <c r="A1046170" s="1"/>
      <c r="B1046170" s="1"/>
    </row>
    <row r="1046171" spans="1:2" x14ac:dyDescent="0.3">
      <c r="A1046171" s="1"/>
      <c r="B1046171" s="1"/>
    </row>
    <row r="1046174" spans="1:2" x14ac:dyDescent="0.3">
      <c r="A1046174" s="1"/>
      <c r="B1046174" s="1"/>
    </row>
    <row r="1046175" spans="1:2" x14ac:dyDescent="0.3">
      <c r="A1046175" s="1"/>
      <c r="B1046175" s="1"/>
    </row>
    <row r="1046178" spans="1:2" x14ac:dyDescent="0.3">
      <c r="A1046178" s="1"/>
      <c r="B1046178" s="1"/>
    </row>
    <row r="1046179" spans="1:2" x14ac:dyDescent="0.3">
      <c r="A1046179" s="1"/>
      <c r="B1046179" s="1"/>
    </row>
    <row r="1046182" spans="1:2" x14ac:dyDescent="0.3">
      <c r="A1046182" s="1"/>
      <c r="B1046182" s="1"/>
    </row>
    <row r="1046183" spans="1:2" x14ac:dyDescent="0.3">
      <c r="A1046183" s="1"/>
      <c r="B1046183" s="1"/>
    </row>
    <row r="1046186" spans="1:2" x14ac:dyDescent="0.3">
      <c r="A1046186" s="1"/>
      <c r="B1046186" s="1"/>
    </row>
    <row r="1046187" spans="1:2" x14ac:dyDescent="0.3">
      <c r="A1046187" s="1"/>
      <c r="B1046187" s="1"/>
    </row>
    <row r="1046190" spans="1:2" x14ac:dyDescent="0.3">
      <c r="A1046190" s="1"/>
      <c r="B1046190" s="1"/>
    </row>
    <row r="1046191" spans="1:2" x14ac:dyDescent="0.3">
      <c r="A1046191" s="1"/>
      <c r="B1046191" s="1"/>
    </row>
    <row r="1046194" spans="1:2" x14ac:dyDescent="0.3">
      <c r="A1046194" s="1"/>
      <c r="B1046194" s="1"/>
    </row>
    <row r="1046195" spans="1:2" x14ac:dyDescent="0.3">
      <c r="A1046195" s="1"/>
      <c r="B1046195" s="1"/>
    </row>
    <row r="1046198" spans="1:2" x14ac:dyDescent="0.3">
      <c r="A1046198" s="1"/>
      <c r="B1046198" s="1"/>
    </row>
    <row r="1046199" spans="1:2" x14ac:dyDescent="0.3">
      <c r="A1046199" s="1"/>
      <c r="B1046199" s="1"/>
    </row>
    <row r="1046202" spans="1:2" x14ac:dyDescent="0.3">
      <c r="A1046202" s="1"/>
      <c r="B1046202" s="1"/>
    </row>
    <row r="1046203" spans="1:2" x14ac:dyDescent="0.3">
      <c r="A1046203" s="1"/>
      <c r="B1046203" s="1"/>
    </row>
    <row r="1046206" spans="1:2" x14ac:dyDescent="0.3">
      <c r="A1046206" s="1"/>
      <c r="B1046206" s="1"/>
    </row>
    <row r="1046207" spans="1:2" x14ac:dyDescent="0.3">
      <c r="A1046207" s="1"/>
      <c r="B1046207" s="1"/>
    </row>
    <row r="1046210" spans="1:2" x14ac:dyDescent="0.3">
      <c r="A1046210" s="1"/>
      <c r="B1046210" s="1"/>
    </row>
    <row r="1046211" spans="1:2" x14ac:dyDescent="0.3">
      <c r="A1046211" s="1"/>
      <c r="B1046211" s="1"/>
    </row>
    <row r="1046214" spans="1:2" x14ac:dyDescent="0.3">
      <c r="A1046214" s="1"/>
      <c r="B1046214" s="1"/>
    </row>
    <row r="1046215" spans="1:2" x14ac:dyDescent="0.3">
      <c r="A1046215" s="1"/>
      <c r="B1046215" s="1"/>
    </row>
    <row r="1046218" spans="1:2" x14ac:dyDescent="0.3">
      <c r="A1046218" s="1"/>
      <c r="B1046218" s="1"/>
    </row>
    <row r="1046219" spans="1:2" x14ac:dyDescent="0.3">
      <c r="A1046219" s="1"/>
      <c r="B1046219" s="1"/>
    </row>
    <row r="1046222" spans="1:2" x14ac:dyDescent="0.3">
      <c r="A1046222" s="1"/>
      <c r="B1046222" s="1"/>
    </row>
    <row r="1046223" spans="1:2" x14ac:dyDescent="0.3">
      <c r="A1046223" s="1"/>
      <c r="B1046223" s="1"/>
    </row>
    <row r="1046226" spans="1:2" x14ac:dyDescent="0.3">
      <c r="A1046226" s="1"/>
      <c r="B1046226" s="1"/>
    </row>
    <row r="1046227" spans="1:2" x14ac:dyDescent="0.3">
      <c r="A1046227" s="1"/>
      <c r="B1046227" s="1"/>
    </row>
    <row r="1046230" spans="1:2" x14ac:dyDescent="0.3">
      <c r="A1046230" s="1"/>
      <c r="B1046230" s="1"/>
    </row>
    <row r="1046231" spans="1:2" x14ac:dyDescent="0.3">
      <c r="A1046231" s="1"/>
      <c r="B1046231" s="1"/>
    </row>
    <row r="1046234" spans="1:2" x14ac:dyDescent="0.3">
      <c r="A1046234" s="1"/>
      <c r="B1046234" s="1"/>
    </row>
    <row r="1046235" spans="1:2" x14ac:dyDescent="0.3">
      <c r="A1046235" s="1"/>
      <c r="B1046235" s="1"/>
    </row>
    <row r="1046238" spans="1:2" x14ac:dyDescent="0.3">
      <c r="A1046238" s="1"/>
      <c r="B1046238" s="1"/>
    </row>
    <row r="1046239" spans="1:2" x14ac:dyDescent="0.3">
      <c r="A1046239" s="1"/>
      <c r="B1046239" s="1"/>
    </row>
    <row r="1046242" spans="1:2" x14ac:dyDescent="0.3">
      <c r="A1046242" s="1"/>
      <c r="B1046242" s="1"/>
    </row>
    <row r="1046243" spans="1:2" x14ac:dyDescent="0.3">
      <c r="A1046243" s="1"/>
      <c r="B1046243" s="1"/>
    </row>
    <row r="1046246" spans="1:2" x14ac:dyDescent="0.3">
      <c r="A1046246" s="1"/>
      <c r="B1046246" s="1"/>
    </row>
    <row r="1046247" spans="1:2" x14ac:dyDescent="0.3">
      <c r="A1046247" s="1"/>
      <c r="B1046247" s="1"/>
    </row>
    <row r="1046250" spans="1:2" x14ac:dyDescent="0.3">
      <c r="A1046250" s="1"/>
      <c r="B1046250" s="1"/>
    </row>
    <row r="1046251" spans="1:2" x14ac:dyDescent="0.3">
      <c r="A1046251" s="1"/>
      <c r="B1046251" s="1"/>
    </row>
    <row r="1046254" spans="1:2" x14ac:dyDescent="0.3">
      <c r="A1046254" s="1"/>
      <c r="B1046254" s="1"/>
    </row>
    <row r="1046255" spans="1:2" x14ac:dyDescent="0.3">
      <c r="A1046255" s="1"/>
      <c r="B1046255" s="1"/>
    </row>
    <row r="1046258" spans="1:2" x14ac:dyDescent="0.3">
      <c r="A1046258" s="1"/>
      <c r="B1046258" s="1"/>
    </row>
    <row r="1046259" spans="1:2" x14ac:dyDescent="0.3">
      <c r="A1046259" s="1"/>
      <c r="B1046259" s="1"/>
    </row>
    <row r="1046262" spans="1:2" x14ac:dyDescent="0.3">
      <c r="A1046262" s="1"/>
      <c r="B1046262" s="1"/>
    </row>
    <row r="1046263" spans="1:2" x14ac:dyDescent="0.3">
      <c r="A1046263" s="1"/>
      <c r="B1046263" s="1"/>
    </row>
    <row r="1046266" spans="1:2" x14ac:dyDescent="0.3">
      <c r="A1046266" s="1"/>
      <c r="B1046266" s="1"/>
    </row>
    <row r="1046267" spans="1:2" x14ac:dyDescent="0.3">
      <c r="A1046267" s="1"/>
      <c r="B1046267" s="1"/>
    </row>
    <row r="1046270" spans="1:2" x14ac:dyDescent="0.3">
      <c r="A1046270" s="1"/>
      <c r="B1046270" s="1"/>
    </row>
    <row r="1046271" spans="1:2" x14ac:dyDescent="0.3">
      <c r="A1046271" s="1"/>
      <c r="B1046271" s="1"/>
    </row>
    <row r="1046274" spans="1:2" x14ac:dyDescent="0.3">
      <c r="A1046274" s="1"/>
      <c r="B1046274" s="1"/>
    </row>
    <row r="1046275" spans="1:2" x14ac:dyDescent="0.3">
      <c r="A1046275" s="1"/>
      <c r="B1046275" s="1"/>
    </row>
    <row r="1046278" spans="1:2" x14ac:dyDescent="0.3">
      <c r="A1046278" s="1"/>
      <c r="B1046278" s="1"/>
    </row>
    <row r="1046279" spans="1:2" x14ac:dyDescent="0.3">
      <c r="A1046279" s="1"/>
      <c r="B1046279" s="1"/>
    </row>
    <row r="1046282" spans="1:2" x14ac:dyDescent="0.3">
      <c r="A1046282" s="1"/>
      <c r="B1046282" s="1"/>
    </row>
    <row r="1046283" spans="1:2" x14ac:dyDescent="0.3">
      <c r="A1046283" s="1"/>
      <c r="B1046283" s="1"/>
    </row>
    <row r="1046286" spans="1:2" x14ac:dyDescent="0.3">
      <c r="A1046286" s="1"/>
      <c r="B1046286" s="1"/>
    </row>
    <row r="1046287" spans="1:2" x14ac:dyDescent="0.3">
      <c r="A1046287" s="1"/>
      <c r="B1046287" s="1"/>
    </row>
    <row r="1046290" spans="1:2" x14ac:dyDescent="0.3">
      <c r="A1046290" s="1"/>
      <c r="B1046290" s="1"/>
    </row>
    <row r="1046291" spans="1:2" x14ac:dyDescent="0.3">
      <c r="A1046291" s="1"/>
      <c r="B1046291" s="1"/>
    </row>
    <row r="1046294" spans="1:2" x14ac:dyDescent="0.3">
      <c r="A1046294" s="1"/>
      <c r="B1046294" s="1"/>
    </row>
    <row r="1046295" spans="1:2" x14ac:dyDescent="0.3">
      <c r="A1046295" s="1"/>
      <c r="B1046295" s="1"/>
    </row>
    <row r="1046298" spans="1:2" x14ac:dyDescent="0.3">
      <c r="A1046298" s="1"/>
      <c r="B1046298" s="1"/>
    </row>
    <row r="1046299" spans="1:2" x14ac:dyDescent="0.3">
      <c r="A1046299" s="1"/>
      <c r="B1046299" s="1"/>
    </row>
    <row r="1046302" spans="1:2" x14ac:dyDescent="0.3">
      <c r="A1046302" s="1"/>
      <c r="B1046302" s="1"/>
    </row>
    <row r="1046303" spans="1:2" x14ac:dyDescent="0.3">
      <c r="A1046303" s="1"/>
      <c r="B1046303" s="1"/>
    </row>
    <row r="1046306" spans="1:2" x14ac:dyDescent="0.3">
      <c r="A1046306" s="1"/>
      <c r="B1046306" s="1"/>
    </row>
    <row r="1046307" spans="1:2" x14ac:dyDescent="0.3">
      <c r="A1046307" s="1"/>
      <c r="B1046307" s="1"/>
    </row>
    <row r="1046310" spans="1:2" x14ac:dyDescent="0.3">
      <c r="A1046310" s="1"/>
      <c r="B1046310" s="1"/>
    </row>
    <row r="1046311" spans="1:2" x14ac:dyDescent="0.3">
      <c r="A1046311" s="1"/>
      <c r="B1046311" s="1"/>
    </row>
    <row r="1046314" spans="1:2" x14ac:dyDescent="0.3">
      <c r="A1046314" s="1"/>
      <c r="B1046314" s="1"/>
    </row>
    <row r="1046315" spans="1:2" x14ac:dyDescent="0.3">
      <c r="A1046315" s="1"/>
      <c r="B1046315" s="1"/>
    </row>
    <row r="1046318" spans="1:2" x14ac:dyDescent="0.3">
      <c r="A1046318" s="1"/>
      <c r="B1046318" s="1"/>
    </row>
    <row r="1046319" spans="1:2" x14ac:dyDescent="0.3">
      <c r="A1046319" s="1"/>
      <c r="B1046319" s="1"/>
    </row>
    <row r="1046322" spans="1:2" x14ac:dyDescent="0.3">
      <c r="A1046322" s="1"/>
      <c r="B1046322" s="1"/>
    </row>
    <row r="1046323" spans="1:2" x14ac:dyDescent="0.3">
      <c r="A1046323" s="1"/>
      <c r="B1046323" s="1"/>
    </row>
    <row r="1046326" spans="1:2" x14ac:dyDescent="0.3">
      <c r="A1046326" s="1"/>
      <c r="B1046326" s="1"/>
    </row>
    <row r="1046327" spans="1:2" x14ac:dyDescent="0.3">
      <c r="A1046327" s="1"/>
      <c r="B1046327" s="1"/>
    </row>
    <row r="1046330" spans="1:2" x14ac:dyDescent="0.3">
      <c r="A1046330" s="1"/>
      <c r="B1046330" s="1"/>
    </row>
    <row r="1046331" spans="1:2" x14ac:dyDescent="0.3">
      <c r="A1046331" s="1"/>
      <c r="B1046331" s="1"/>
    </row>
    <row r="1046334" spans="1:2" x14ac:dyDescent="0.3">
      <c r="A1046334" s="1"/>
      <c r="B1046334" s="1"/>
    </row>
    <row r="1046335" spans="1:2" x14ac:dyDescent="0.3">
      <c r="A1046335" s="1"/>
      <c r="B1046335" s="1"/>
    </row>
    <row r="1046338" spans="1:2" x14ac:dyDescent="0.3">
      <c r="A1046338" s="1"/>
      <c r="B1046338" s="1"/>
    </row>
    <row r="1046339" spans="1:2" x14ac:dyDescent="0.3">
      <c r="A1046339" s="1"/>
      <c r="B1046339" s="1"/>
    </row>
    <row r="1046342" spans="1:2" x14ac:dyDescent="0.3">
      <c r="A1046342" s="1"/>
      <c r="B1046342" s="1"/>
    </row>
    <row r="1046343" spans="1:2" x14ac:dyDescent="0.3">
      <c r="A1046343" s="1"/>
      <c r="B1046343" s="1"/>
    </row>
    <row r="1046346" spans="1:2" x14ac:dyDescent="0.3">
      <c r="A1046346" s="1"/>
      <c r="B1046346" s="1"/>
    </row>
    <row r="1046347" spans="1:2" x14ac:dyDescent="0.3">
      <c r="A1046347" s="1"/>
      <c r="B1046347" s="1"/>
    </row>
    <row r="1046350" spans="1:2" x14ac:dyDescent="0.3">
      <c r="A1046350" s="1"/>
      <c r="B1046350" s="1"/>
    </row>
    <row r="1046351" spans="1:2" x14ac:dyDescent="0.3">
      <c r="A1046351" s="1"/>
      <c r="B1046351" s="1"/>
    </row>
    <row r="1046354" spans="1:2" x14ac:dyDescent="0.3">
      <c r="A1046354" s="1"/>
      <c r="B1046354" s="1"/>
    </row>
    <row r="1046355" spans="1:2" x14ac:dyDescent="0.3">
      <c r="A1046355" s="1"/>
      <c r="B1046355" s="1"/>
    </row>
    <row r="1046358" spans="1:2" x14ac:dyDescent="0.3">
      <c r="A1046358" s="1"/>
      <c r="B1046358" s="1"/>
    </row>
    <row r="1046359" spans="1:2" x14ac:dyDescent="0.3">
      <c r="A1046359" s="1"/>
      <c r="B1046359" s="1"/>
    </row>
    <row r="1046362" spans="1:2" x14ac:dyDescent="0.3">
      <c r="A1046362" s="1"/>
      <c r="B1046362" s="1"/>
    </row>
    <row r="1046363" spans="1:2" x14ac:dyDescent="0.3">
      <c r="A1046363" s="1"/>
      <c r="B1046363" s="1"/>
    </row>
    <row r="1046366" spans="1:2" x14ac:dyDescent="0.3">
      <c r="A1046366" s="1"/>
      <c r="B1046366" s="1"/>
    </row>
    <row r="1046367" spans="1:2" x14ac:dyDescent="0.3">
      <c r="A1046367" s="1"/>
      <c r="B1046367" s="1"/>
    </row>
    <row r="1046370" spans="1:2" x14ac:dyDescent="0.3">
      <c r="A1046370" s="1"/>
      <c r="B1046370" s="1"/>
    </row>
    <row r="1046371" spans="1:2" x14ac:dyDescent="0.3">
      <c r="A1046371" s="1"/>
      <c r="B1046371" s="1"/>
    </row>
    <row r="1046374" spans="1:2" x14ac:dyDescent="0.3">
      <c r="A1046374" s="1"/>
      <c r="B1046374" s="1"/>
    </row>
    <row r="1046375" spans="1:2" x14ac:dyDescent="0.3">
      <c r="A1046375" s="1"/>
      <c r="B1046375" s="1"/>
    </row>
    <row r="1046378" spans="1:2" x14ac:dyDescent="0.3">
      <c r="A1046378" s="1"/>
      <c r="B1046378" s="1"/>
    </row>
    <row r="1046379" spans="1:2" x14ac:dyDescent="0.3">
      <c r="A1046379" s="1"/>
      <c r="B1046379" s="1"/>
    </row>
    <row r="1046382" spans="1:2" x14ac:dyDescent="0.3">
      <c r="A1046382" s="1"/>
      <c r="B1046382" s="1"/>
    </row>
    <row r="1046383" spans="1:2" x14ac:dyDescent="0.3">
      <c r="A1046383" s="1"/>
      <c r="B1046383" s="1"/>
    </row>
    <row r="1046386" spans="1:2" x14ac:dyDescent="0.3">
      <c r="A1046386" s="1"/>
      <c r="B1046386" s="1"/>
    </row>
    <row r="1046387" spans="1:2" x14ac:dyDescent="0.3">
      <c r="A1046387" s="1"/>
      <c r="B1046387" s="1"/>
    </row>
    <row r="1046390" spans="1:2" x14ac:dyDescent="0.3">
      <c r="A1046390" s="1"/>
      <c r="B1046390" s="1"/>
    </row>
    <row r="1046391" spans="1:2" x14ac:dyDescent="0.3">
      <c r="A1046391" s="1"/>
      <c r="B1046391" s="1"/>
    </row>
    <row r="1046394" spans="1:2" x14ac:dyDescent="0.3">
      <c r="A1046394" s="1"/>
      <c r="B1046394" s="1"/>
    </row>
    <row r="1046395" spans="1:2" x14ac:dyDescent="0.3">
      <c r="A1046395" s="1"/>
      <c r="B1046395" s="1"/>
    </row>
    <row r="1046398" spans="1:2" x14ac:dyDescent="0.3">
      <c r="A1046398" s="1"/>
      <c r="B1046398" s="1"/>
    </row>
    <row r="1046399" spans="1:2" x14ac:dyDescent="0.3">
      <c r="A1046399" s="1"/>
      <c r="B1046399" s="1"/>
    </row>
    <row r="1046402" spans="1:2" x14ac:dyDescent="0.3">
      <c r="A1046402" s="1"/>
      <c r="B1046402" s="1"/>
    </row>
    <row r="1046403" spans="1:2" x14ac:dyDescent="0.3">
      <c r="A1046403" s="1"/>
      <c r="B1046403" s="1"/>
    </row>
    <row r="1046406" spans="1:2" x14ac:dyDescent="0.3">
      <c r="A1046406" s="1"/>
      <c r="B1046406" s="1"/>
    </row>
    <row r="1046407" spans="1:2" x14ac:dyDescent="0.3">
      <c r="A1046407" s="1"/>
      <c r="B1046407" s="1"/>
    </row>
    <row r="1046410" spans="1:2" x14ac:dyDescent="0.3">
      <c r="A1046410" s="1"/>
      <c r="B1046410" s="1"/>
    </row>
    <row r="1046411" spans="1:2" x14ac:dyDescent="0.3">
      <c r="A1046411" s="1"/>
      <c r="B1046411" s="1"/>
    </row>
    <row r="1046414" spans="1:2" x14ac:dyDescent="0.3">
      <c r="A1046414" s="1"/>
      <c r="B1046414" s="1"/>
    </row>
    <row r="1046415" spans="1:2" x14ac:dyDescent="0.3">
      <c r="A1046415" s="1"/>
      <c r="B1046415" s="1"/>
    </row>
    <row r="1046418" spans="1:2" x14ac:dyDescent="0.3">
      <c r="A1046418" s="1"/>
      <c r="B1046418" s="1"/>
    </row>
    <row r="1046419" spans="1:2" x14ac:dyDescent="0.3">
      <c r="A1046419" s="1"/>
      <c r="B1046419" s="1"/>
    </row>
    <row r="1046422" spans="1:2" x14ac:dyDescent="0.3">
      <c r="A1046422" s="1"/>
      <c r="B1046422" s="1"/>
    </row>
    <row r="1046423" spans="1:2" x14ac:dyDescent="0.3">
      <c r="A1046423" s="1"/>
      <c r="B1046423" s="1"/>
    </row>
    <row r="1046426" spans="1:2" x14ac:dyDescent="0.3">
      <c r="A1046426" s="1"/>
      <c r="B1046426" s="1"/>
    </row>
    <row r="1046427" spans="1:2" x14ac:dyDescent="0.3">
      <c r="A1046427" s="1"/>
      <c r="B1046427" s="1"/>
    </row>
    <row r="1046430" spans="1:2" x14ac:dyDescent="0.3">
      <c r="A1046430" s="1"/>
      <c r="B1046430" s="1"/>
    </row>
    <row r="1046431" spans="1:2" x14ac:dyDescent="0.3">
      <c r="A1046431" s="1"/>
      <c r="B1046431" s="1"/>
    </row>
    <row r="1046434" spans="1:2" x14ac:dyDescent="0.3">
      <c r="A1046434" s="1"/>
      <c r="B1046434" s="1"/>
    </row>
    <row r="1046435" spans="1:2" x14ac:dyDescent="0.3">
      <c r="A1046435" s="1"/>
      <c r="B1046435" s="1"/>
    </row>
    <row r="1046438" spans="1:2" x14ac:dyDescent="0.3">
      <c r="A1046438" s="1"/>
      <c r="B1046438" s="1"/>
    </row>
    <row r="1046439" spans="1:2" x14ac:dyDescent="0.3">
      <c r="A1046439" s="1"/>
      <c r="B1046439" s="1"/>
    </row>
    <row r="1046442" spans="1:2" x14ac:dyDescent="0.3">
      <c r="A1046442" s="1"/>
      <c r="B1046442" s="1"/>
    </row>
    <row r="1046443" spans="1:2" x14ac:dyDescent="0.3">
      <c r="A1046443" s="1"/>
      <c r="B1046443" s="1"/>
    </row>
    <row r="1046446" spans="1:2" x14ac:dyDescent="0.3">
      <c r="A1046446" s="1"/>
      <c r="B1046446" s="1"/>
    </row>
    <row r="1046447" spans="1:2" x14ac:dyDescent="0.3">
      <c r="A1046447" s="1"/>
      <c r="B1046447" s="1"/>
    </row>
    <row r="1046450" spans="1:2" x14ac:dyDescent="0.3">
      <c r="A1046450" s="1"/>
      <c r="B1046450" s="1"/>
    </row>
    <row r="1046451" spans="1:2" x14ac:dyDescent="0.3">
      <c r="A1046451" s="1"/>
      <c r="B1046451" s="1"/>
    </row>
    <row r="1046454" spans="1:2" x14ac:dyDescent="0.3">
      <c r="A1046454" s="1"/>
      <c r="B1046454" s="1"/>
    </row>
    <row r="1046455" spans="1:2" x14ac:dyDescent="0.3">
      <c r="A1046455" s="1"/>
      <c r="B1046455" s="1"/>
    </row>
    <row r="1046458" spans="1:2" x14ac:dyDescent="0.3">
      <c r="A1046458" s="1"/>
      <c r="B1046458" s="1"/>
    </row>
    <row r="1046459" spans="1:2" x14ac:dyDescent="0.3">
      <c r="A1046459" s="1"/>
      <c r="B1046459" s="1"/>
    </row>
    <row r="1046462" spans="1:2" x14ac:dyDescent="0.3">
      <c r="A1046462" s="1"/>
      <c r="B1046462" s="1"/>
    </row>
    <row r="1046463" spans="1:2" x14ac:dyDescent="0.3">
      <c r="A1046463" s="1"/>
      <c r="B1046463" s="1"/>
    </row>
    <row r="1046466" spans="1:2" x14ac:dyDescent="0.3">
      <c r="A1046466" s="1"/>
      <c r="B1046466" s="1"/>
    </row>
    <row r="1046467" spans="1:2" x14ac:dyDescent="0.3">
      <c r="A1046467" s="1"/>
      <c r="B1046467" s="1"/>
    </row>
    <row r="1046470" spans="1:2" x14ac:dyDescent="0.3">
      <c r="A1046470" s="1"/>
      <c r="B1046470" s="1"/>
    </row>
    <row r="1046471" spans="1:2" x14ac:dyDescent="0.3">
      <c r="A1046471" s="1"/>
      <c r="B1046471" s="1"/>
    </row>
    <row r="1046474" spans="1:2" x14ac:dyDescent="0.3">
      <c r="A1046474" s="1"/>
      <c r="B1046474" s="1"/>
    </row>
    <row r="1046475" spans="1:2" x14ac:dyDescent="0.3">
      <c r="A1046475" s="1"/>
      <c r="B1046475" s="1"/>
    </row>
    <row r="1046478" spans="1:2" x14ac:dyDescent="0.3">
      <c r="A1046478" s="1"/>
      <c r="B1046478" s="1"/>
    </row>
    <row r="1046479" spans="1:2" x14ac:dyDescent="0.3">
      <c r="A1046479" s="1"/>
      <c r="B1046479" s="1"/>
    </row>
    <row r="1046482" spans="1:2" x14ac:dyDescent="0.3">
      <c r="A1046482" s="1"/>
      <c r="B1046482" s="1"/>
    </row>
    <row r="1046483" spans="1:2" x14ac:dyDescent="0.3">
      <c r="A1046483" s="1"/>
      <c r="B1046483" s="1"/>
    </row>
    <row r="1046486" spans="1:2" x14ac:dyDescent="0.3">
      <c r="A1046486" s="1"/>
      <c r="B1046486" s="1"/>
    </row>
    <row r="1046487" spans="1:2" x14ac:dyDescent="0.3">
      <c r="A1046487" s="1"/>
      <c r="B1046487" s="1"/>
    </row>
    <row r="1046490" spans="1:2" x14ac:dyDescent="0.3">
      <c r="A1046490" s="1"/>
      <c r="B1046490" s="1"/>
    </row>
    <row r="1046491" spans="1:2" x14ac:dyDescent="0.3">
      <c r="A1046491" s="1"/>
      <c r="B1046491" s="1"/>
    </row>
    <row r="1046494" spans="1:2" x14ac:dyDescent="0.3">
      <c r="A1046494" s="1"/>
      <c r="B1046494" s="1"/>
    </row>
    <row r="1046495" spans="1:2" x14ac:dyDescent="0.3">
      <c r="A1046495" s="1"/>
      <c r="B1046495" s="1"/>
    </row>
    <row r="1046498" spans="1:2" x14ac:dyDescent="0.3">
      <c r="A1046498" s="1"/>
      <c r="B1046498" s="1"/>
    </row>
    <row r="1046499" spans="1:2" x14ac:dyDescent="0.3">
      <c r="A1046499" s="1"/>
      <c r="B1046499" s="1"/>
    </row>
    <row r="1046502" spans="1:2" x14ac:dyDescent="0.3">
      <c r="A1046502" s="1"/>
      <c r="B1046502" s="1"/>
    </row>
    <row r="1046503" spans="1:2" x14ac:dyDescent="0.3">
      <c r="A1046503" s="1"/>
      <c r="B1046503" s="1"/>
    </row>
    <row r="1046506" spans="1:2" x14ac:dyDescent="0.3">
      <c r="A1046506" s="1"/>
      <c r="B1046506" s="1"/>
    </row>
    <row r="1046507" spans="1:2" x14ac:dyDescent="0.3">
      <c r="A1046507" s="1"/>
      <c r="B1046507" s="1"/>
    </row>
    <row r="1046510" spans="1:2" x14ac:dyDescent="0.3">
      <c r="A1046510" s="1"/>
      <c r="B1046510" s="1"/>
    </row>
    <row r="1046511" spans="1:2" x14ac:dyDescent="0.3">
      <c r="A1046511" s="1"/>
      <c r="B1046511" s="1"/>
    </row>
    <row r="1046514" spans="1:2" x14ac:dyDescent="0.3">
      <c r="A1046514" s="1"/>
      <c r="B1046514" s="1"/>
    </row>
    <row r="1046515" spans="1:2" x14ac:dyDescent="0.3">
      <c r="A1046515" s="1"/>
      <c r="B1046515" s="1"/>
    </row>
    <row r="1046518" spans="1:2" x14ac:dyDescent="0.3">
      <c r="A1046518" s="1"/>
      <c r="B1046518" s="1"/>
    </row>
    <row r="1046519" spans="1:2" x14ac:dyDescent="0.3">
      <c r="A1046519" s="1"/>
      <c r="B1046519" s="1"/>
    </row>
    <row r="1046522" spans="1:2" x14ac:dyDescent="0.3">
      <c r="A1046522" s="1"/>
      <c r="B1046522" s="1"/>
    </row>
    <row r="1046523" spans="1:2" x14ac:dyDescent="0.3">
      <c r="A1046523" s="1"/>
      <c r="B1046523" s="1"/>
    </row>
    <row r="1046526" spans="1:2" x14ac:dyDescent="0.3">
      <c r="A1046526" s="1"/>
      <c r="B1046526" s="1"/>
    </row>
    <row r="1046527" spans="1:2" x14ac:dyDescent="0.3">
      <c r="A1046527" s="1"/>
      <c r="B1046527" s="1"/>
    </row>
    <row r="1046530" spans="1:2" x14ac:dyDescent="0.3">
      <c r="A1046530" s="1"/>
      <c r="B1046530" s="1"/>
    </row>
    <row r="1046531" spans="1:2" x14ac:dyDescent="0.3">
      <c r="A1046531" s="1"/>
      <c r="B1046531" s="1"/>
    </row>
    <row r="1046534" spans="1:2" x14ac:dyDescent="0.3">
      <c r="A1046534" s="1"/>
      <c r="B1046534" s="1"/>
    </row>
    <row r="1046535" spans="1:2" x14ac:dyDescent="0.3">
      <c r="A1046535" s="1"/>
      <c r="B1046535" s="1"/>
    </row>
    <row r="1046538" spans="1:2" x14ac:dyDescent="0.3">
      <c r="A1046538" s="1"/>
      <c r="B1046538" s="1"/>
    </row>
    <row r="1046539" spans="1:2" x14ac:dyDescent="0.3">
      <c r="A1046539" s="1"/>
      <c r="B1046539" s="1"/>
    </row>
    <row r="1046542" spans="1:2" x14ac:dyDescent="0.3">
      <c r="A1046542" s="1"/>
      <c r="B1046542" s="1"/>
    </row>
    <row r="1046543" spans="1:2" x14ac:dyDescent="0.3">
      <c r="A1046543" s="1"/>
      <c r="B1046543" s="1"/>
    </row>
    <row r="1046546" spans="1:2" x14ac:dyDescent="0.3">
      <c r="A1046546" s="1"/>
      <c r="B1046546" s="1"/>
    </row>
    <row r="1046547" spans="1:2" x14ac:dyDescent="0.3">
      <c r="A1046547" s="1"/>
      <c r="B1046547" s="1"/>
    </row>
    <row r="1046550" spans="1:2" x14ac:dyDescent="0.3">
      <c r="A1046550" s="1"/>
      <c r="B1046550" s="1"/>
    </row>
    <row r="1046551" spans="1:2" x14ac:dyDescent="0.3">
      <c r="A1046551" s="1"/>
      <c r="B1046551" s="1"/>
    </row>
    <row r="1046554" spans="1:2" x14ac:dyDescent="0.3">
      <c r="A1046554" s="1"/>
      <c r="B1046554" s="1"/>
    </row>
    <row r="1046555" spans="1:2" x14ac:dyDescent="0.3">
      <c r="A1046555" s="1"/>
      <c r="B1046555" s="1"/>
    </row>
    <row r="1046558" spans="1:2" x14ac:dyDescent="0.3">
      <c r="A1046558" s="1"/>
      <c r="B1046558" s="1"/>
    </row>
    <row r="1046559" spans="1:2" x14ac:dyDescent="0.3">
      <c r="A1046559" s="1"/>
      <c r="B1046559" s="1"/>
    </row>
    <row r="1046562" spans="1:2" x14ac:dyDescent="0.3">
      <c r="A1046562" s="1"/>
      <c r="B1046562" s="1"/>
    </row>
    <row r="1046563" spans="1:2" x14ac:dyDescent="0.3">
      <c r="A1046563" s="1"/>
      <c r="B1046563" s="1"/>
    </row>
    <row r="1046566" spans="1:2" x14ac:dyDescent="0.3">
      <c r="A1046566" s="1"/>
      <c r="B1046566" s="1"/>
    </row>
    <row r="1046567" spans="1:2" x14ac:dyDescent="0.3">
      <c r="A1046567" s="1"/>
      <c r="B1046567" s="1"/>
    </row>
    <row r="1046570" spans="1:2" x14ac:dyDescent="0.3">
      <c r="A1046570" s="1"/>
      <c r="B1046570" s="1"/>
    </row>
    <row r="1046571" spans="1:2" x14ac:dyDescent="0.3">
      <c r="A1046571" s="1"/>
      <c r="B1046571" s="1"/>
    </row>
    <row r="1046574" spans="1:2" x14ac:dyDescent="0.3">
      <c r="A1046574" s="1"/>
      <c r="B1046574" s="1"/>
    </row>
    <row r="1046575" spans="1:2" x14ac:dyDescent="0.3">
      <c r="A1046575" s="1"/>
      <c r="B1046575" s="1"/>
    </row>
    <row r="1046578" spans="1:2" x14ac:dyDescent="0.3">
      <c r="A1046578" s="1"/>
      <c r="B1046578" s="1"/>
    </row>
    <row r="1046579" spans="1:2" x14ac:dyDescent="0.3">
      <c r="A1046579" s="1"/>
      <c r="B1046579" s="1"/>
    </row>
    <row r="1046582" spans="1:2" x14ac:dyDescent="0.3">
      <c r="A1046582" s="1"/>
      <c r="B1046582" s="1"/>
    </row>
    <row r="1046583" spans="1:2" x14ac:dyDescent="0.3">
      <c r="A1046583" s="1"/>
      <c r="B1046583" s="1"/>
    </row>
    <row r="1046586" spans="1:2" x14ac:dyDescent="0.3">
      <c r="A1046586" s="1"/>
      <c r="B1046586" s="1"/>
    </row>
    <row r="1046587" spans="1:2" x14ac:dyDescent="0.3">
      <c r="A1046587" s="1"/>
      <c r="B1046587" s="1"/>
    </row>
    <row r="1046590" spans="1:2" x14ac:dyDescent="0.3">
      <c r="A1046590" s="1"/>
      <c r="B1046590" s="1"/>
    </row>
    <row r="1046591" spans="1:2" x14ac:dyDescent="0.3">
      <c r="A1046591" s="1"/>
      <c r="B1046591" s="1"/>
    </row>
    <row r="1046594" spans="1:2" x14ac:dyDescent="0.3">
      <c r="A1046594" s="1"/>
      <c r="B1046594" s="1"/>
    </row>
    <row r="1046595" spans="1:2" x14ac:dyDescent="0.3">
      <c r="A1046595" s="1"/>
      <c r="B1046595" s="1"/>
    </row>
    <row r="1046598" spans="1:2" x14ac:dyDescent="0.3">
      <c r="A1046598" s="1"/>
      <c r="B1046598" s="1"/>
    </row>
    <row r="1046599" spans="1:2" x14ac:dyDescent="0.3">
      <c r="A1046599" s="1"/>
      <c r="B1046599" s="1"/>
    </row>
    <row r="1046602" spans="1:2" x14ac:dyDescent="0.3">
      <c r="A1046602" s="1"/>
      <c r="B1046602" s="1"/>
    </row>
    <row r="1046603" spans="1:2" x14ac:dyDescent="0.3">
      <c r="A1046603" s="1"/>
      <c r="B1046603" s="1"/>
    </row>
    <row r="1046606" spans="1:2" x14ac:dyDescent="0.3">
      <c r="A1046606" s="1"/>
      <c r="B1046606" s="1"/>
    </row>
    <row r="1046607" spans="1:2" x14ac:dyDescent="0.3">
      <c r="A1046607" s="1"/>
      <c r="B1046607" s="1"/>
    </row>
    <row r="1046610" spans="1:2" x14ac:dyDescent="0.3">
      <c r="A1046610" s="1"/>
      <c r="B1046610" s="1"/>
    </row>
    <row r="1046611" spans="1:2" x14ac:dyDescent="0.3">
      <c r="A1046611" s="1"/>
      <c r="B1046611" s="1"/>
    </row>
    <row r="1046614" spans="1:2" x14ac:dyDescent="0.3">
      <c r="A1046614" s="1"/>
      <c r="B1046614" s="1"/>
    </row>
    <row r="1046615" spans="1:2" x14ac:dyDescent="0.3">
      <c r="A1046615" s="1"/>
      <c r="B1046615" s="1"/>
    </row>
    <row r="1046618" spans="1:2" x14ac:dyDescent="0.3">
      <c r="A1046618" s="1"/>
      <c r="B1046618" s="1"/>
    </row>
    <row r="1046619" spans="1:2" x14ac:dyDescent="0.3">
      <c r="A1046619" s="1"/>
      <c r="B1046619" s="1"/>
    </row>
    <row r="1046622" spans="1:2" x14ac:dyDescent="0.3">
      <c r="A1046622" s="1"/>
      <c r="B1046622" s="1"/>
    </row>
    <row r="1046623" spans="1:2" x14ac:dyDescent="0.3">
      <c r="A1046623" s="1"/>
      <c r="B1046623" s="1"/>
    </row>
    <row r="1046626" spans="1:2" x14ac:dyDescent="0.3">
      <c r="A1046626" s="1"/>
      <c r="B1046626" s="1"/>
    </row>
    <row r="1046627" spans="1:2" x14ac:dyDescent="0.3">
      <c r="A1046627" s="1"/>
      <c r="B1046627" s="1"/>
    </row>
    <row r="1046630" spans="1:2" x14ac:dyDescent="0.3">
      <c r="A1046630" s="1"/>
      <c r="B1046630" s="1"/>
    </row>
    <row r="1046631" spans="1:2" x14ac:dyDescent="0.3">
      <c r="A1046631" s="1"/>
      <c r="B1046631" s="1"/>
    </row>
    <row r="1046634" spans="1:2" x14ac:dyDescent="0.3">
      <c r="A1046634" s="1"/>
      <c r="B1046634" s="1"/>
    </row>
    <row r="1046635" spans="1:2" x14ac:dyDescent="0.3">
      <c r="A1046635" s="1"/>
      <c r="B1046635" s="1"/>
    </row>
    <row r="1046638" spans="1:2" x14ac:dyDescent="0.3">
      <c r="A1046638" s="1"/>
      <c r="B1046638" s="1"/>
    </row>
    <row r="1046639" spans="1:2" x14ac:dyDescent="0.3">
      <c r="A1046639" s="1"/>
      <c r="B1046639" s="1"/>
    </row>
    <row r="1046642" spans="1:2" x14ac:dyDescent="0.3">
      <c r="A1046642" s="1"/>
      <c r="B1046642" s="1"/>
    </row>
    <row r="1046643" spans="1:2" x14ac:dyDescent="0.3">
      <c r="A1046643" s="1"/>
      <c r="B1046643" s="1"/>
    </row>
    <row r="1046646" spans="1:2" x14ac:dyDescent="0.3">
      <c r="A1046646" s="1"/>
      <c r="B1046646" s="1"/>
    </row>
    <row r="1046647" spans="1:2" x14ac:dyDescent="0.3">
      <c r="A1046647" s="1"/>
      <c r="B1046647" s="1"/>
    </row>
    <row r="1046650" spans="1:2" x14ac:dyDescent="0.3">
      <c r="A1046650" s="1"/>
      <c r="B1046650" s="1"/>
    </row>
    <row r="1046651" spans="1:2" x14ac:dyDescent="0.3">
      <c r="A1046651" s="1"/>
      <c r="B1046651" s="1"/>
    </row>
    <row r="1046654" spans="1:2" x14ac:dyDescent="0.3">
      <c r="A1046654" s="1"/>
      <c r="B1046654" s="1"/>
    </row>
    <row r="1046655" spans="1:2" x14ac:dyDescent="0.3">
      <c r="A1046655" s="1"/>
      <c r="B1046655" s="1"/>
    </row>
    <row r="1046658" spans="1:2" x14ac:dyDescent="0.3">
      <c r="A1046658" s="1"/>
      <c r="B1046658" s="1"/>
    </row>
    <row r="1046659" spans="1:2" x14ac:dyDescent="0.3">
      <c r="A1046659" s="1"/>
      <c r="B1046659" s="1"/>
    </row>
    <row r="1046662" spans="1:2" x14ac:dyDescent="0.3">
      <c r="A1046662" s="1"/>
      <c r="B1046662" s="1"/>
    </row>
    <row r="1046663" spans="1:2" x14ac:dyDescent="0.3">
      <c r="A1046663" s="1"/>
      <c r="B1046663" s="1"/>
    </row>
    <row r="1046666" spans="1:2" x14ac:dyDescent="0.3">
      <c r="A1046666" s="1"/>
      <c r="B1046666" s="1"/>
    </row>
    <row r="1046667" spans="1:2" x14ac:dyDescent="0.3">
      <c r="A1046667" s="1"/>
      <c r="B1046667" s="1"/>
    </row>
    <row r="1046670" spans="1:2" x14ac:dyDescent="0.3">
      <c r="A1046670" s="1"/>
      <c r="B1046670" s="1"/>
    </row>
    <row r="1046671" spans="1:2" x14ac:dyDescent="0.3">
      <c r="A1046671" s="1"/>
      <c r="B1046671" s="1"/>
    </row>
    <row r="1046674" spans="1:2" x14ac:dyDescent="0.3">
      <c r="A1046674" s="1"/>
      <c r="B1046674" s="1"/>
    </row>
    <row r="1046675" spans="1:2" x14ac:dyDescent="0.3">
      <c r="A1046675" s="1"/>
      <c r="B1046675" s="1"/>
    </row>
    <row r="1046678" spans="1:2" x14ac:dyDescent="0.3">
      <c r="A1046678" s="1"/>
      <c r="B1046678" s="1"/>
    </row>
    <row r="1046679" spans="1:2" x14ac:dyDescent="0.3">
      <c r="A1046679" s="1"/>
      <c r="B1046679" s="1"/>
    </row>
    <row r="1046682" spans="1:2" x14ac:dyDescent="0.3">
      <c r="A1046682" s="1"/>
      <c r="B1046682" s="1"/>
    </row>
    <row r="1046683" spans="1:2" x14ac:dyDescent="0.3">
      <c r="A1046683" s="1"/>
      <c r="B1046683" s="1"/>
    </row>
    <row r="1046686" spans="1:2" x14ac:dyDescent="0.3">
      <c r="A1046686" s="1"/>
      <c r="B1046686" s="1"/>
    </row>
    <row r="1046687" spans="1:2" x14ac:dyDescent="0.3">
      <c r="A1046687" s="1"/>
      <c r="B1046687" s="1"/>
    </row>
    <row r="1046690" spans="1:2" x14ac:dyDescent="0.3">
      <c r="A1046690" s="1"/>
      <c r="B1046690" s="1"/>
    </row>
    <row r="1046691" spans="1:2" x14ac:dyDescent="0.3">
      <c r="A1046691" s="1"/>
      <c r="B1046691" s="1"/>
    </row>
    <row r="1046694" spans="1:2" x14ac:dyDescent="0.3">
      <c r="A1046694" s="1"/>
      <c r="B1046694" s="1"/>
    </row>
    <row r="1046695" spans="1:2" x14ac:dyDescent="0.3">
      <c r="A1046695" s="1"/>
      <c r="B1046695" s="1"/>
    </row>
    <row r="1046698" spans="1:2" x14ac:dyDescent="0.3">
      <c r="A1046698" s="1"/>
      <c r="B1046698" s="1"/>
    </row>
    <row r="1046699" spans="1:2" x14ac:dyDescent="0.3">
      <c r="A1046699" s="1"/>
      <c r="B1046699" s="1"/>
    </row>
    <row r="1046702" spans="1:2" x14ac:dyDescent="0.3">
      <c r="A1046702" s="1"/>
      <c r="B1046702" s="1"/>
    </row>
    <row r="1046703" spans="1:2" x14ac:dyDescent="0.3">
      <c r="A1046703" s="1"/>
      <c r="B1046703" s="1"/>
    </row>
    <row r="1046706" spans="1:2" x14ac:dyDescent="0.3">
      <c r="A1046706" s="1"/>
      <c r="B1046706" s="1"/>
    </row>
    <row r="1046707" spans="1:2" x14ac:dyDescent="0.3">
      <c r="A1046707" s="1"/>
      <c r="B1046707" s="1"/>
    </row>
    <row r="1046710" spans="1:2" x14ac:dyDescent="0.3">
      <c r="A1046710" s="1"/>
      <c r="B1046710" s="1"/>
    </row>
    <row r="1046711" spans="1:2" x14ac:dyDescent="0.3">
      <c r="A1046711" s="1"/>
      <c r="B1046711" s="1"/>
    </row>
    <row r="1046714" spans="1:2" x14ac:dyDescent="0.3">
      <c r="A1046714" s="1"/>
      <c r="B1046714" s="1"/>
    </row>
    <row r="1046715" spans="1:2" x14ac:dyDescent="0.3">
      <c r="A1046715" s="1"/>
      <c r="B1046715" s="1"/>
    </row>
    <row r="1046718" spans="1:2" x14ac:dyDescent="0.3">
      <c r="A1046718" s="1"/>
      <c r="B1046718" s="1"/>
    </row>
    <row r="1046719" spans="1:2" x14ac:dyDescent="0.3">
      <c r="A1046719" s="1"/>
      <c r="B1046719" s="1"/>
    </row>
    <row r="1046722" spans="1:2" x14ac:dyDescent="0.3">
      <c r="A1046722" s="1"/>
      <c r="B1046722" s="1"/>
    </row>
    <row r="1046723" spans="1:2" x14ac:dyDescent="0.3">
      <c r="A1046723" s="1"/>
      <c r="B1046723" s="1"/>
    </row>
    <row r="1046726" spans="1:2" x14ac:dyDescent="0.3">
      <c r="A1046726" s="1"/>
      <c r="B1046726" s="1"/>
    </row>
    <row r="1046727" spans="1:2" x14ac:dyDescent="0.3">
      <c r="A1046727" s="1"/>
      <c r="B1046727" s="1"/>
    </row>
    <row r="1046730" spans="1:2" x14ac:dyDescent="0.3">
      <c r="A1046730" s="1"/>
      <c r="B1046730" s="1"/>
    </row>
    <row r="1046731" spans="1:2" x14ac:dyDescent="0.3">
      <c r="A1046731" s="1"/>
      <c r="B1046731" s="1"/>
    </row>
    <row r="1046734" spans="1:2" x14ac:dyDescent="0.3">
      <c r="A1046734" s="1"/>
      <c r="B1046734" s="1"/>
    </row>
    <row r="1046735" spans="1:2" x14ac:dyDescent="0.3">
      <c r="A1046735" s="1"/>
      <c r="B1046735" s="1"/>
    </row>
    <row r="1046738" spans="1:2" x14ac:dyDescent="0.3">
      <c r="A1046738" s="1"/>
      <c r="B1046738" s="1"/>
    </row>
    <row r="1046739" spans="1:2" x14ac:dyDescent="0.3">
      <c r="A1046739" s="1"/>
      <c r="B1046739" s="1"/>
    </row>
    <row r="1046742" spans="1:2" x14ac:dyDescent="0.3">
      <c r="A1046742" s="1"/>
      <c r="B1046742" s="1"/>
    </row>
    <row r="1046743" spans="1:2" x14ac:dyDescent="0.3">
      <c r="A1046743" s="1"/>
      <c r="B1046743" s="1"/>
    </row>
    <row r="1046746" spans="1:2" x14ac:dyDescent="0.3">
      <c r="A1046746" s="1"/>
      <c r="B1046746" s="1"/>
    </row>
    <row r="1046747" spans="1:2" x14ac:dyDescent="0.3">
      <c r="A1046747" s="1"/>
      <c r="B1046747" s="1"/>
    </row>
    <row r="1046750" spans="1:2" x14ac:dyDescent="0.3">
      <c r="A1046750" s="1"/>
      <c r="B1046750" s="1"/>
    </row>
    <row r="1046751" spans="1:2" x14ac:dyDescent="0.3">
      <c r="A1046751" s="1"/>
      <c r="B1046751" s="1"/>
    </row>
    <row r="1046754" spans="1:2" x14ac:dyDescent="0.3">
      <c r="A1046754" s="1"/>
      <c r="B1046754" s="1"/>
    </row>
    <row r="1046755" spans="1:2" x14ac:dyDescent="0.3">
      <c r="A1046755" s="1"/>
      <c r="B1046755" s="1"/>
    </row>
    <row r="1046758" spans="1:2" x14ac:dyDescent="0.3">
      <c r="A1046758" s="1"/>
      <c r="B1046758" s="1"/>
    </row>
    <row r="1046759" spans="1:2" x14ac:dyDescent="0.3">
      <c r="A1046759" s="1"/>
      <c r="B1046759" s="1"/>
    </row>
    <row r="1046762" spans="1:2" x14ac:dyDescent="0.3">
      <c r="A1046762" s="1"/>
      <c r="B1046762" s="1"/>
    </row>
    <row r="1046763" spans="1:2" x14ac:dyDescent="0.3">
      <c r="A1046763" s="1"/>
      <c r="B1046763" s="1"/>
    </row>
    <row r="1046766" spans="1:2" x14ac:dyDescent="0.3">
      <c r="A1046766" s="1"/>
      <c r="B1046766" s="1"/>
    </row>
    <row r="1046767" spans="1:2" x14ac:dyDescent="0.3">
      <c r="A1046767" s="1"/>
      <c r="B1046767" s="1"/>
    </row>
    <row r="1046770" spans="1:2" x14ac:dyDescent="0.3">
      <c r="A1046770" s="1"/>
      <c r="B1046770" s="1"/>
    </row>
    <row r="1046771" spans="1:2" x14ac:dyDescent="0.3">
      <c r="A1046771" s="1"/>
      <c r="B1046771" s="1"/>
    </row>
    <row r="1046774" spans="1:2" x14ac:dyDescent="0.3">
      <c r="A1046774" s="1"/>
      <c r="B1046774" s="1"/>
    </row>
    <row r="1046775" spans="1:2" x14ac:dyDescent="0.3">
      <c r="A1046775" s="1"/>
      <c r="B1046775" s="1"/>
    </row>
    <row r="1046778" spans="1:2" x14ac:dyDescent="0.3">
      <c r="A1046778" s="1"/>
      <c r="B1046778" s="1"/>
    </row>
    <row r="1046779" spans="1:2" x14ac:dyDescent="0.3">
      <c r="A1046779" s="1"/>
      <c r="B1046779" s="1"/>
    </row>
    <row r="1046782" spans="1:2" x14ac:dyDescent="0.3">
      <c r="A1046782" s="1"/>
      <c r="B1046782" s="1"/>
    </row>
    <row r="1046783" spans="1:2" x14ac:dyDescent="0.3">
      <c r="A1046783" s="1"/>
      <c r="B1046783" s="1"/>
    </row>
    <row r="1046786" spans="1:2" x14ac:dyDescent="0.3">
      <c r="A1046786" s="1"/>
      <c r="B1046786" s="1"/>
    </row>
    <row r="1046787" spans="1:2" x14ac:dyDescent="0.3">
      <c r="A1046787" s="1"/>
      <c r="B1046787" s="1"/>
    </row>
    <row r="1046790" spans="1:2" x14ac:dyDescent="0.3">
      <c r="A1046790" s="1"/>
      <c r="B1046790" s="1"/>
    </row>
    <row r="1046791" spans="1:2" x14ac:dyDescent="0.3">
      <c r="A1046791" s="1"/>
      <c r="B1046791" s="1"/>
    </row>
    <row r="1046794" spans="1:2" x14ac:dyDescent="0.3">
      <c r="A1046794" s="1"/>
      <c r="B1046794" s="1"/>
    </row>
    <row r="1046795" spans="1:2" x14ac:dyDescent="0.3">
      <c r="A1046795" s="1"/>
      <c r="B1046795" s="1"/>
    </row>
    <row r="1046798" spans="1:2" x14ac:dyDescent="0.3">
      <c r="A1046798" s="1"/>
      <c r="B1046798" s="1"/>
    </row>
    <row r="1046799" spans="1:2" x14ac:dyDescent="0.3">
      <c r="A1046799" s="1"/>
      <c r="B1046799" s="1"/>
    </row>
    <row r="1046802" spans="1:2" x14ac:dyDescent="0.3">
      <c r="A1046802" s="1"/>
      <c r="B1046802" s="1"/>
    </row>
    <row r="1046803" spans="1:2" x14ac:dyDescent="0.3">
      <c r="A1046803" s="1"/>
      <c r="B1046803" s="1"/>
    </row>
    <row r="1046806" spans="1:2" x14ac:dyDescent="0.3">
      <c r="A1046806" s="1"/>
      <c r="B1046806" s="1"/>
    </row>
    <row r="1046807" spans="1:2" x14ac:dyDescent="0.3">
      <c r="A1046807" s="1"/>
      <c r="B1046807" s="1"/>
    </row>
    <row r="1046810" spans="1:2" x14ac:dyDescent="0.3">
      <c r="A1046810" s="1"/>
      <c r="B1046810" s="1"/>
    </row>
    <row r="1046811" spans="1:2" x14ac:dyDescent="0.3">
      <c r="A1046811" s="1"/>
      <c r="B1046811" s="1"/>
    </row>
    <row r="1046814" spans="1:2" x14ac:dyDescent="0.3">
      <c r="A1046814" s="1"/>
      <c r="B1046814" s="1"/>
    </row>
    <row r="1046815" spans="1:2" x14ac:dyDescent="0.3">
      <c r="A1046815" s="1"/>
      <c r="B1046815" s="1"/>
    </row>
    <row r="1046818" spans="1:2" x14ac:dyDescent="0.3">
      <c r="A1046818" s="1"/>
      <c r="B1046818" s="1"/>
    </row>
    <row r="1046819" spans="1:2" x14ac:dyDescent="0.3">
      <c r="A1046819" s="1"/>
      <c r="B1046819" s="1"/>
    </row>
    <row r="1046822" spans="1:2" x14ac:dyDescent="0.3">
      <c r="A1046822" s="1"/>
      <c r="B1046822" s="1"/>
    </row>
    <row r="1046823" spans="1:2" x14ac:dyDescent="0.3">
      <c r="A1046823" s="1"/>
      <c r="B1046823" s="1"/>
    </row>
    <row r="1046826" spans="1:2" x14ac:dyDescent="0.3">
      <c r="A1046826" s="1"/>
      <c r="B1046826" s="1"/>
    </row>
    <row r="1046827" spans="1:2" x14ac:dyDescent="0.3">
      <c r="A1046827" s="1"/>
      <c r="B1046827" s="1"/>
    </row>
    <row r="1046830" spans="1:2" x14ac:dyDescent="0.3">
      <c r="A1046830" s="1"/>
      <c r="B1046830" s="1"/>
    </row>
    <row r="1046831" spans="1:2" x14ac:dyDescent="0.3">
      <c r="A1046831" s="1"/>
      <c r="B1046831" s="1"/>
    </row>
    <row r="1046834" spans="1:2" x14ac:dyDescent="0.3">
      <c r="A1046834" s="1"/>
      <c r="B1046834" s="1"/>
    </row>
    <row r="1046835" spans="1:2" x14ac:dyDescent="0.3">
      <c r="A1046835" s="1"/>
      <c r="B1046835" s="1"/>
    </row>
    <row r="1046838" spans="1:2" x14ac:dyDescent="0.3">
      <c r="A1046838" s="1"/>
      <c r="B1046838" s="1"/>
    </row>
    <row r="1046839" spans="1:2" x14ac:dyDescent="0.3">
      <c r="A1046839" s="1"/>
      <c r="B1046839" s="1"/>
    </row>
    <row r="1046842" spans="1:2" x14ac:dyDescent="0.3">
      <c r="A1046842" s="1"/>
      <c r="B1046842" s="1"/>
    </row>
    <row r="1046843" spans="1:2" x14ac:dyDescent="0.3">
      <c r="A1046843" s="1"/>
      <c r="B1046843" s="1"/>
    </row>
    <row r="1046846" spans="1:2" x14ac:dyDescent="0.3">
      <c r="A1046846" s="1"/>
      <c r="B1046846" s="1"/>
    </row>
    <row r="1046847" spans="1:2" x14ac:dyDescent="0.3">
      <c r="A1046847" s="1"/>
      <c r="B1046847" s="1"/>
    </row>
    <row r="1046850" spans="1:2" x14ac:dyDescent="0.3">
      <c r="A1046850" s="1"/>
      <c r="B1046850" s="1"/>
    </row>
    <row r="1046851" spans="1:2" x14ac:dyDescent="0.3">
      <c r="A1046851" s="1"/>
      <c r="B1046851" s="1"/>
    </row>
    <row r="1046854" spans="1:2" x14ac:dyDescent="0.3">
      <c r="A1046854" s="1"/>
      <c r="B1046854" s="1"/>
    </row>
    <row r="1046855" spans="1:2" x14ac:dyDescent="0.3">
      <c r="A1046855" s="1"/>
      <c r="B1046855" s="1"/>
    </row>
    <row r="1046858" spans="1:2" x14ac:dyDescent="0.3">
      <c r="A1046858" s="1"/>
      <c r="B1046858" s="1"/>
    </row>
    <row r="1046859" spans="1:2" x14ac:dyDescent="0.3">
      <c r="A1046859" s="1"/>
      <c r="B1046859" s="1"/>
    </row>
    <row r="1046862" spans="1:2" x14ac:dyDescent="0.3">
      <c r="A1046862" s="1"/>
      <c r="B1046862" s="1"/>
    </row>
    <row r="1046863" spans="1:2" x14ac:dyDescent="0.3">
      <c r="A1046863" s="1"/>
      <c r="B1046863" s="1"/>
    </row>
    <row r="1046866" spans="1:2" x14ac:dyDescent="0.3">
      <c r="A1046866" s="1"/>
      <c r="B1046866" s="1"/>
    </row>
    <row r="1046867" spans="1:2" x14ac:dyDescent="0.3">
      <c r="A1046867" s="1"/>
      <c r="B1046867" s="1"/>
    </row>
    <row r="1046870" spans="1:2" x14ac:dyDescent="0.3">
      <c r="A1046870" s="1"/>
      <c r="B1046870" s="1"/>
    </row>
    <row r="1046871" spans="1:2" x14ac:dyDescent="0.3">
      <c r="A1046871" s="1"/>
      <c r="B1046871" s="1"/>
    </row>
    <row r="1046874" spans="1:2" x14ac:dyDescent="0.3">
      <c r="A1046874" s="1"/>
      <c r="B1046874" s="1"/>
    </row>
    <row r="1046875" spans="1:2" x14ac:dyDescent="0.3">
      <c r="A1046875" s="1"/>
      <c r="B1046875" s="1"/>
    </row>
    <row r="1046878" spans="1:2" x14ac:dyDescent="0.3">
      <c r="A1046878" s="1"/>
      <c r="B1046878" s="1"/>
    </row>
    <row r="1046879" spans="1:2" x14ac:dyDescent="0.3">
      <c r="A1046879" s="1"/>
      <c r="B1046879" s="1"/>
    </row>
    <row r="1046882" spans="1:2" x14ac:dyDescent="0.3">
      <c r="A1046882" s="1"/>
      <c r="B1046882" s="1"/>
    </row>
    <row r="1046883" spans="1:2" x14ac:dyDescent="0.3">
      <c r="A1046883" s="1"/>
      <c r="B1046883" s="1"/>
    </row>
    <row r="1046886" spans="1:2" x14ac:dyDescent="0.3">
      <c r="A1046886" s="1"/>
      <c r="B1046886" s="1"/>
    </row>
    <row r="1046887" spans="1:2" x14ac:dyDescent="0.3">
      <c r="A1046887" s="1"/>
      <c r="B1046887" s="1"/>
    </row>
    <row r="1046890" spans="1:2" x14ac:dyDescent="0.3">
      <c r="A1046890" s="1"/>
      <c r="B1046890" s="1"/>
    </row>
    <row r="1046891" spans="1:2" x14ac:dyDescent="0.3">
      <c r="A1046891" s="1"/>
      <c r="B1046891" s="1"/>
    </row>
    <row r="1046894" spans="1:2" x14ac:dyDescent="0.3">
      <c r="A1046894" s="1"/>
      <c r="B1046894" s="1"/>
    </row>
    <row r="1046895" spans="1:2" x14ac:dyDescent="0.3">
      <c r="A1046895" s="1"/>
      <c r="B1046895" s="1"/>
    </row>
    <row r="1046898" spans="1:2" x14ac:dyDescent="0.3">
      <c r="A1046898" s="1"/>
      <c r="B1046898" s="1"/>
    </row>
    <row r="1046899" spans="1:2" x14ac:dyDescent="0.3">
      <c r="A1046899" s="1"/>
      <c r="B1046899" s="1"/>
    </row>
    <row r="1046902" spans="1:2" x14ac:dyDescent="0.3">
      <c r="A1046902" s="1"/>
      <c r="B1046902" s="1"/>
    </row>
    <row r="1046903" spans="1:2" x14ac:dyDescent="0.3">
      <c r="A1046903" s="1"/>
      <c r="B1046903" s="1"/>
    </row>
    <row r="1046906" spans="1:2" x14ac:dyDescent="0.3">
      <c r="A1046906" s="1"/>
      <c r="B1046906" s="1"/>
    </row>
    <row r="1046907" spans="1:2" x14ac:dyDescent="0.3">
      <c r="A1046907" s="1"/>
      <c r="B1046907" s="1"/>
    </row>
    <row r="1046910" spans="1:2" x14ac:dyDescent="0.3">
      <c r="A1046910" s="1"/>
      <c r="B1046910" s="1"/>
    </row>
    <row r="1046911" spans="1:2" x14ac:dyDescent="0.3">
      <c r="A1046911" s="1"/>
      <c r="B1046911" s="1"/>
    </row>
    <row r="1046914" spans="1:2" x14ac:dyDescent="0.3">
      <c r="A1046914" s="1"/>
      <c r="B1046914" s="1"/>
    </row>
    <row r="1046915" spans="1:2" x14ac:dyDescent="0.3">
      <c r="A1046915" s="1"/>
      <c r="B1046915" s="1"/>
    </row>
    <row r="1046918" spans="1:2" x14ac:dyDescent="0.3">
      <c r="A1046918" s="1"/>
      <c r="B1046918" s="1"/>
    </row>
    <row r="1046919" spans="1:2" x14ac:dyDescent="0.3">
      <c r="A1046919" s="1"/>
      <c r="B1046919" s="1"/>
    </row>
    <row r="1046922" spans="1:2" x14ac:dyDescent="0.3">
      <c r="A1046922" s="1"/>
      <c r="B1046922" s="1"/>
    </row>
    <row r="1046923" spans="1:2" x14ac:dyDescent="0.3">
      <c r="A1046923" s="1"/>
      <c r="B1046923" s="1"/>
    </row>
    <row r="1046926" spans="1:2" x14ac:dyDescent="0.3">
      <c r="A1046926" s="1"/>
      <c r="B1046926" s="1"/>
    </row>
    <row r="1046927" spans="1:2" x14ac:dyDescent="0.3">
      <c r="A1046927" s="1"/>
      <c r="B1046927" s="1"/>
    </row>
    <row r="1046930" spans="1:2" x14ac:dyDescent="0.3">
      <c r="A1046930" s="1"/>
      <c r="B1046930" s="1"/>
    </row>
    <row r="1046931" spans="1:2" x14ac:dyDescent="0.3">
      <c r="A1046931" s="1"/>
      <c r="B1046931" s="1"/>
    </row>
    <row r="1046934" spans="1:2" x14ac:dyDescent="0.3">
      <c r="A1046934" s="1"/>
      <c r="B1046934" s="1"/>
    </row>
    <row r="1046935" spans="1:2" x14ac:dyDescent="0.3">
      <c r="A1046935" s="1"/>
      <c r="B1046935" s="1"/>
    </row>
    <row r="1046938" spans="1:2" x14ac:dyDescent="0.3">
      <c r="A1046938" s="1"/>
      <c r="B1046938" s="1"/>
    </row>
    <row r="1046939" spans="1:2" x14ac:dyDescent="0.3">
      <c r="A1046939" s="1"/>
      <c r="B1046939" s="1"/>
    </row>
    <row r="1046942" spans="1:2" x14ac:dyDescent="0.3">
      <c r="A1046942" s="1"/>
      <c r="B1046942" s="1"/>
    </row>
    <row r="1046943" spans="1:2" x14ac:dyDescent="0.3">
      <c r="A1046943" s="1"/>
      <c r="B1046943" s="1"/>
    </row>
    <row r="1046946" spans="1:2" x14ac:dyDescent="0.3">
      <c r="A1046946" s="1"/>
      <c r="B1046946" s="1"/>
    </row>
    <row r="1046947" spans="1:2" x14ac:dyDescent="0.3">
      <c r="A1046947" s="1"/>
      <c r="B1046947" s="1"/>
    </row>
    <row r="1046950" spans="1:2" x14ac:dyDescent="0.3">
      <c r="A1046950" s="1"/>
      <c r="B1046950" s="1"/>
    </row>
    <row r="1046951" spans="1:2" x14ac:dyDescent="0.3">
      <c r="A1046951" s="1"/>
      <c r="B1046951" s="1"/>
    </row>
    <row r="1046954" spans="1:2" x14ac:dyDescent="0.3">
      <c r="A1046954" s="1"/>
      <c r="B1046954" s="1"/>
    </row>
    <row r="1046955" spans="1:2" x14ac:dyDescent="0.3">
      <c r="A1046955" s="1"/>
      <c r="B1046955" s="1"/>
    </row>
    <row r="1046958" spans="1:2" x14ac:dyDescent="0.3">
      <c r="A1046958" s="1"/>
      <c r="B1046958" s="1"/>
    </row>
    <row r="1046959" spans="1:2" x14ac:dyDescent="0.3">
      <c r="A1046959" s="1"/>
      <c r="B1046959" s="1"/>
    </row>
    <row r="1046962" spans="1:2" x14ac:dyDescent="0.3">
      <c r="A1046962" s="1"/>
      <c r="B1046962" s="1"/>
    </row>
    <row r="1046963" spans="1:2" x14ac:dyDescent="0.3">
      <c r="A1046963" s="1"/>
      <c r="B1046963" s="1"/>
    </row>
    <row r="1046966" spans="1:2" x14ac:dyDescent="0.3">
      <c r="A1046966" s="1"/>
      <c r="B1046966" s="1"/>
    </row>
    <row r="1046967" spans="1:2" x14ac:dyDescent="0.3">
      <c r="A1046967" s="1"/>
      <c r="B1046967" s="1"/>
    </row>
    <row r="1046970" spans="1:2" x14ac:dyDescent="0.3">
      <c r="A1046970" s="1"/>
      <c r="B1046970" s="1"/>
    </row>
    <row r="1046971" spans="1:2" x14ac:dyDescent="0.3">
      <c r="A1046971" s="1"/>
      <c r="B1046971" s="1"/>
    </row>
    <row r="1046974" spans="1:2" x14ac:dyDescent="0.3">
      <c r="A1046974" s="1"/>
      <c r="B1046974" s="1"/>
    </row>
    <row r="1046975" spans="1:2" x14ac:dyDescent="0.3">
      <c r="A1046975" s="1"/>
      <c r="B1046975" s="1"/>
    </row>
    <row r="1046978" spans="1:2" x14ac:dyDescent="0.3">
      <c r="A1046978" s="1"/>
      <c r="B1046978" s="1"/>
    </row>
    <row r="1046979" spans="1:2" x14ac:dyDescent="0.3">
      <c r="A1046979" s="1"/>
      <c r="B1046979" s="1"/>
    </row>
    <row r="1046982" spans="1:2" x14ac:dyDescent="0.3">
      <c r="A1046982" s="1"/>
      <c r="B1046982" s="1"/>
    </row>
    <row r="1046983" spans="1:2" x14ac:dyDescent="0.3">
      <c r="A1046983" s="1"/>
      <c r="B1046983" s="1"/>
    </row>
    <row r="1046986" spans="1:2" x14ac:dyDescent="0.3">
      <c r="A1046986" s="1"/>
      <c r="B1046986" s="1"/>
    </row>
    <row r="1046987" spans="1:2" x14ac:dyDescent="0.3">
      <c r="A1046987" s="1"/>
      <c r="B1046987" s="1"/>
    </row>
    <row r="1046990" spans="1:2" x14ac:dyDescent="0.3">
      <c r="A1046990" s="1"/>
      <c r="B1046990" s="1"/>
    </row>
    <row r="1046991" spans="1:2" x14ac:dyDescent="0.3">
      <c r="A1046991" s="1"/>
      <c r="B1046991" s="1"/>
    </row>
    <row r="1046994" spans="1:2" x14ac:dyDescent="0.3">
      <c r="A1046994" s="1"/>
      <c r="B1046994" s="1"/>
    </row>
    <row r="1046995" spans="1:2" x14ac:dyDescent="0.3">
      <c r="A1046995" s="1"/>
      <c r="B1046995" s="1"/>
    </row>
    <row r="1046998" spans="1:2" x14ac:dyDescent="0.3">
      <c r="A1046998" s="1"/>
      <c r="B1046998" s="1"/>
    </row>
    <row r="1046999" spans="1:2" x14ac:dyDescent="0.3">
      <c r="A1046999" s="1"/>
      <c r="B1046999" s="1"/>
    </row>
    <row r="1047002" spans="1:2" x14ac:dyDescent="0.3">
      <c r="A1047002" s="1"/>
      <c r="B1047002" s="1"/>
    </row>
    <row r="1047003" spans="1:2" x14ac:dyDescent="0.3">
      <c r="A1047003" s="1"/>
      <c r="B1047003" s="1"/>
    </row>
    <row r="1047006" spans="1:2" x14ac:dyDescent="0.3">
      <c r="A1047006" s="1"/>
      <c r="B1047006" s="1"/>
    </row>
    <row r="1047007" spans="1:2" x14ac:dyDescent="0.3">
      <c r="A1047007" s="1"/>
      <c r="B1047007" s="1"/>
    </row>
    <row r="1047010" spans="1:2" x14ac:dyDescent="0.3">
      <c r="A1047010" s="1"/>
      <c r="B1047010" s="1"/>
    </row>
    <row r="1047011" spans="1:2" x14ac:dyDescent="0.3">
      <c r="A1047011" s="1"/>
      <c r="B1047011" s="1"/>
    </row>
    <row r="1047014" spans="1:2" x14ac:dyDescent="0.3">
      <c r="A1047014" s="1"/>
      <c r="B1047014" s="1"/>
    </row>
    <row r="1047015" spans="1:2" x14ac:dyDescent="0.3">
      <c r="A1047015" s="1"/>
      <c r="B1047015" s="1"/>
    </row>
    <row r="1047018" spans="1:2" x14ac:dyDescent="0.3">
      <c r="A1047018" s="1"/>
      <c r="B1047018" s="1"/>
    </row>
    <row r="1047019" spans="1:2" x14ac:dyDescent="0.3">
      <c r="A1047019" s="1"/>
      <c r="B1047019" s="1"/>
    </row>
    <row r="1047022" spans="1:2" x14ac:dyDescent="0.3">
      <c r="A1047022" s="1"/>
      <c r="B1047022" s="1"/>
    </row>
    <row r="1047023" spans="1:2" x14ac:dyDescent="0.3">
      <c r="A1047023" s="1"/>
      <c r="B1047023" s="1"/>
    </row>
    <row r="1047026" spans="1:2" x14ac:dyDescent="0.3">
      <c r="A1047026" s="1"/>
      <c r="B1047026" s="1"/>
    </row>
    <row r="1047027" spans="1:2" x14ac:dyDescent="0.3">
      <c r="A1047027" s="1"/>
      <c r="B1047027" s="1"/>
    </row>
    <row r="1047030" spans="1:2" x14ac:dyDescent="0.3">
      <c r="A1047030" s="1"/>
      <c r="B1047030" s="1"/>
    </row>
    <row r="1047031" spans="1:2" x14ac:dyDescent="0.3">
      <c r="A1047031" s="1"/>
      <c r="B1047031" s="1"/>
    </row>
    <row r="1047034" spans="1:2" x14ac:dyDescent="0.3">
      <c r="A1047034" s="1"/>
      <c r="B1047034" s="1"/>
    </row>
    <row r="1047035" spans="1:2" x14ac:dyDescent="0.3">
      <c r="A1047035" s="1"/>
      <c r="B1047035" s="1"/>
    </row>
    <row r="1047038" spans="1:2" x14ac:dyDescent="0.3">
      <c r="A1047038" s="1"/>
      <c r="B1047038" s="1"/>
    </row>
    <row r="1047039" spans="1:2" x14ac:dyDescent="0.3">
      <c r="A1047039" s="1"/>
      <c r="B1047039" s="1"/>
    </row>
    <row r="1047042" spans="1:2" x14ac:dyDescent="0.3">
      <c r="A1047042" s="1"/>
      <c r="B1047042" s="1"/>
    </row>
    <row r="1047043" spans="1:2" x14ac:dyDescent="0.3">
      <c r="A1047043" s="1"/>
      <c r="B1047043" s="1"/>
    </row>
    <row r="1047046" spans="1:2" x14ac:dyDescent="0.3">
      <c r="A1047046" s="1"/>
      <c r="B1047046" s="1"/>
    </row>
    <row r="1047047" spans="1:2" x14ac:dyDescent="0.3">
      <c r="A1047047" s="1"/>
      <c r="B1047047" s="1"/>
    </row>
    <row r="1047050" spans="1:2" x14ac:dyDescent="0.3">
      <c r="A1047050" s="1"/>
      <c r="B1047050" s="1"/>
    </row>
    <row r="1047051" spans="1:2" x14ac:dyDescent="0.3">
      <c r="A1047051" s="1"/>
      <c r="B1047051" s="1"/>
    </row>
    <row r="1047054" spans="1:2" x14ac:dyDescent="0.3">
      <c r="A1047054" s="1"/>
      <c r="B1047054" s="1"/>
    </row>
    <row r="1047055" spans="1:2" x14ac:dyDescent="0.3">
      <c r="A1047055" s="1"/>
      <c r="B1047055" s="1"/>
    </row>
    <row r="1047058" spans="1:2" x14ac:dyDescent="0.3">
      <c r="A1047058" s="1"/>
      <c r="B1047058" s="1"/>
    </row>
    <row r="1047059" spans="1:2" x14ac:dyDescent="0.3">
      <c r="A1047059" s="1"/>
      <c r="B1047059" s="1"/>
    </row>
    <row r="1047062" spans="1:2" x14ac:dyDescent="0.3">
      <c r="A1047062" s="1"/>
      <c r="B1047062" s="1"/>
    </row>
    <row r="1047063" spans="1:2" x14ac:dyDescent="0.3">
      <c r="A1047063" s="1"/>
      <c r="B1047063" s="1"/>
    </row>
    <row r="1047066" spans="1:2" x14ac:dyDescent="0.3">
      <c r="A1047066" s="1"/>
      <c r="B1047066" s="1"/>
    </row>
    <row r="1047067" spans="1:2" x14ac:dyDescent="0.3">
      <c r="A1047067" s="1"/>
      <c r="B1047067" s="1"/>
    </row>
    <row r="1047070" spans="1:2" x14ac:dyDescent="0.3">
      <c r="A1047070" s="1"/>
      <c r="B1047070" s="1"/>
    </row>
    <row r="1047071" spans="1:2" x14ac:dyDescent="0.3">
      <c r="A1047071" s="1"/>
      <c r="B1047071" s="1"/>
    </row>
    <row r="1047074" spans="1:2" x14ac:dyDescent="0.3">
      <c r="A1047074" s="1"/>
      <c r="B1047074" s="1"/>
    </row>
    <row r="1047075" spans="1:2" x14ac:dyDescent="0.3">
      <c r="A1047075" s="1"/>
      <c r="B1047075" s="1"/>
    </row>
    <row r="1047078" spans="1:2" x14ac:dyDescent="0.3">
      <c r="A1047078" s="1"/>
      <c r="B1047078" s="1"/>
    </row>
    <row r="1047079" spans="1:2" x14ac:dyDescent="0.3">
      <c r="A1047079" s="1"/>
      <c r="B1047079" s="1"/>
    </row>
    <row r="1047082" spans="1:2" x14ac:dyDescent="0.3">
      <c r="A1047082" s="1"/>
      <c r="B1047082" s="1"/>
    </row>
    <row r="1047083" spans="1:2" x14ac:dyDescent="0.3">
      <c r="A1047083" s="1"/>
      <c r="B1047083" s="1"/>
    </row>
    <row r="1047086" spans="1:2" x14ac:dyDescent="0.3">
      <c r="A1047086" s="1"/>
      <c r="B1047086" s="1"/>
    </row>
    <row r="1047087" spans="1:2" x14ac:dyDescent="0.3">
      <c r="A1047087" s="1"/>
      <c r="B1047087" s="1"/>
    </row>
    <row r="1047090" spans="1:2" x14ac:dyDescent="0.3">
      <c r="A1047090" s="1"/>
      <c r="B1047090" s="1"/>
    </row>
    <row r="1047091" spans="1:2" x14ac:dyDescent="0.3">
      <c r="A1047091" s="1"/>
      <c r="B1047091" s="1"/>
    </row>
    <row r="1047094" spans="1:2" x14ac:dyDescent="0.3">
      <c r="A1047094" s="1"/>
      <c r="B1047094" s="1"/>
    </row>
    <row r="1047095" spans="1:2" x14ac:dyDescent="0.3">
      <c r="A1047095" s="1"/>
      <c r="B1047095" s="1"/>
    </row>
    <row r="1047098" spans="1:2" x14ac:dyDescent="0.3">
      <c r="A1047098" s="1"/>
      <c r="B1047098" s="1"/>
    </row>
    <row r="1047099" spans="1:2" x14ac:dyDescent="0.3">
      <c r="A1047099" s="1"/>
      <c r="B1047099" s="1"/>
    </row>
    <row r="1047102" spans="1:2" x14ac:dyDescent="0.3">
      <c r="A1047102" s="1"/>
      <c r="B1047102" s="1"/>
    </row>
    <row r="1047103" spans="1:2" x14ac:dyDescent="0.3">
      <c r="A1047103" s="1"/>
      <c r="B1047103" s="1"/>
    </row>
    <row r="1047106" spans="1:2" x14ac:dyDescent="0.3">
      <c r="A1047106" s="1"/>
      <c r="B1047106" s="1"/>
    </row>
    <row r="1047107" spans="1:2" x14ac:dyDescent="0.3">
      <c r="A1047107" s="1"/>
      <c r="B1047107" s="1"/>
    </row>
    <row r="1047110" spans="1:2" x14ac:dyDescent="0.3">
      <c r="A1047110" s="1"/>
      <c r="B1047110" s="1"/>
    </row>
    <row r="1047111" spans="1:2" x14ac:dyDescent="0.3">
      <c r="A1047111" s="1"/>
      <c r="B1047111" s="1"/>
    </row>
    <row r="1047114" spans="1:2" x14ac:dyDescent="0.3">
      <c r="A1047114" s="1"/>
      <c r="B1047114" s="1"/>
    </row>
    <row r="1047115" spans="1:2" x14ac:dyDescent="0.3">
      <c r="A1047115" s="1"/>
      <c r="B1047115" s="1"/>
    </row>
    <row r="1047118" spans="1:2" x14ac:dyDescent="0.3">
      <c r="A1047118" s="1"/>
      <c r="B1047118" s="1"/>
    </row>
    <row r="1047119" spans="1:2" x14ac:dyDescent="0.3">
      <c r="A1047119" s="1"/>
      <c r="B1047119" s="1"/>
    </row>
    <row r="1047122" spans="1:2" x14ac:dyDescent="0.3">
      <c r="A1047122" s="1"/>
      <c r="B1047122" s="1"/>
    </row>
    <row r="1047123" spans="1:2" x14ac:dyDescent="0.3">
      <c r="A1047123" s="1"/>
      <c r="B1047123" s="1"/>
    </row>
    <row r="1047126" spans="1:2" x14ac:dyDescent="0.3">
      <c r="A1047126" s="1"/>
      <c r="B1047126" s="1"/>
    </row>
    <row r="1047127" spans="1:2" x14ac:dyDescent="0.3">
      <c r="A1047127" s="1"/>
      <c r="B1047127" s="1"/>
    </row>
    <row r="1047130" spans="1:2" x14ac:dyDescent="0.3">
      <c r="A1047130" s="1"/>
      <c r="B1047130" s="1"/>
    </row>
    <row r="1047131" spans="1:2" x14ac:dyDescent="0.3">
      <c r="A1047131" s="1"/>
      <c r="B1047131" s="1"/>
    </row>
    <row r="1047134" spans="1:2" x14ac:dyDescent="0.3">
      <c r="A1047134" s="1"/>
      <c r="B1047134" s="1"/>
    </row>
    <row r="1047135" spans="1:2" x14ac:dyDescent="0.3">
      <c r="A1047135" s="1"/>
      <c r="B1047135" s="1"/>
    </row>
    <row r="1047138" spans="1:2" x14ac:dyDescent="0.3">
      <c r="A1047138" s="1"/>
      <c r="B1047138" s="1"/>
    </row>
    <row r="1047139" spans="1:2" x14ac:dyDescent="0.3">
      <c r="A1047139" s="1"/>
      <c r="B1047139" s="1"/>
    </row>
    <row r="1047142" spans="1:2" x14ac:dyDescent="0.3">
      <c r="A1047142" s="1"/>
      <c r="B1047142" s="1"/>
    </row>
    <row r="1047143" spans="1:2" x14ac:dyDescent="0.3">
      <c r="A1047143" s="1"/>
      <c r="B1047143" s="1"/>
    </row>
    <row r="1047146" spans="1:2" x14ac:dyDescent="0.3">
      <c r="A1047146" s="1"/>
      <c r="B1047146" s="1"/>
    </row>
    <row r="1047147" spans="1:2" x14ac:dyDescent="0.3">
      <c r="A1047147" s="1"/>
      <c r="B1047147" s="1"/>
    </row>
    <row r="1047150" spans="1:2" x14ac:dyDescent="0.3">
      <c r="A1047150" s="1"/>
      <c r="B1047150" s="1"/>
    </row>
    <row r="1047151" spans="1:2" x14ac:dyDescent="0.3">
      <c r="A1047151" s="1"/>
      <c r="B1047151" s="1"/>
    </row>
    <row r="1047154" spans="1:2" x14ac:dyDescent="0.3">
      <c r="A1047154" s="1"/>
      <c r="B1047154" s="1"/>
    </row>
    <row r="1047155" spans="1:2" x14ac:dyDescent="0.3">
      <c r="A1047155" s="1"/>
      <c r="B1047155" s="1"/>
    </row>
    <row r="1047158" spans="1:2" x14ac:dyDescent="0.3">
      <c r="A1047158" s="1"/>
      <c r="B1047158" s="1"/>
    </row>
    <row r="1047159" spans="1:2" x14ac:dyDescent="0.3">
      <c r="A1047159" s="1"/>
      <c r="B1047159" s="1"/>
    </row>
    <row r="1047162" spans="1:2" x14ac:dyDescent="0.3">
      <c r="A1047162" s="1"/>
      <c r="B1047162" s="1"/>
    </row>
    <row r="1047163" spans="1:2" x14ac:dyDescent="0.3">
      <c r="A1047163" s="1"/>
      <c r="B1047163" s="1"/>
    </row>
    <row r="1047166" spans="1:2" x14ac:dyDescent="0.3">
      <c r="A1047166" s="1"/>
      <c r="B1047166" s="1"/>
    </row>
    <row r="1047167" spans="1:2" x14ac:dyDescent="0.3">
      <c r="A1047167" s="1"/>
      <c r="B1047167" s="1"/>
    </row>
    <row r="1047170" spans="1:2" x14ac:dyDescent="0.3">
      <c r="A1047170" s="1"/>
      <c r="B1047170" s="1"/>
    </row>
    <row r="1047171" spans="1:2" x14ac:dyDescent="0.3">
      <c r="A1047171" s="1"/>
      <c r="B1047171" s="1"/>
    </row>
    <row r="1047174" spans="1:2" x14ac:dyDescent="0.3">
      <c r="A1047174" s="1"/>
      <c r="B1047174" s="1"/>
    </row>
    <row r="1047175" spans="1:2" x14ac:dyDescent="0.3">
      <c r="A1047175" s="1"/>
      <c r="B1047175" s="1"/>
    </row>
    <row r="1047178" spans="1:2" x14ac:dyDescent="0.3">
      <c r="A1047178" s="1"/>
      <c r="B1047178" s="1"/>
    </row>
    <row r="1047179" spans="1:2" x14ac:dyDescent="0.3">
      <c r="A1047179" s="1"/>
      <c r="B1047179" s="1"/>
    </row>
    <row r="1047182" spans="1:2" x14ac:dyDescent="0.3">
      <c r="A1047182" s="1"/>
      <c r="B1047182" s="1"/>
    </row>
    <row r="1047183" spans="1:2" x14ac:dyDescent="0.3">
      <c r="A1047183" s="1"/>
      <c r="B1047183" s="1"/>
    </row>
    <row r="1047186" spans="1:2" x14ac:dyDescent="0.3">
      <c r="A1047186" s="1"/>
      <c r="B1047186" s="1"/>
    </row>
    <row r="1047187" spans="1:2" x14ac:dyDescent="0.3">
      <c r="A1047187" s="1"/>
      <c r="B1047187" s="1"/>
    </row>
    <row r="1047190" spans="1:2" x14ac:dyDescent="0.3">
      <c r="A1047190" s="1"/>
      <c r="B1047190" s="1"/>
    </row>
    <row r="1047191" spans="1:2" x14ac:dyDescent="0.3">
      <c r="A1047191" s="1"/>
      <c r="B1047191" s="1"/>
    </row>
    <row r="1047194" spans="1:2" x14ac:dyDescent="0.3">
      <c r="A1047194" s="1"/>
      <c r="B1047194" s="1"/>
    </row>
    <row r="1047195" spans="1:2" x14ac:dyDescent="0.3">
      <c r="A1047195" s="1"/>
      <c r="B1047195" s="1"/>
    </row>
    <row r="1047198" spans="1:2" x14ac:dyDescent="0.3">
      <c r="A1047198" s="1"/>
      <c r="B1047198" s="1"/>
    </row>
    <row r="1047199" spans="1:2" x14ac:dyDescent="0.3">
      <c r="A1047199" s="1"/>
      <c r="B1047199" s="1"/>
    </row>
    <row r="1047202" spans="1:2" x14ac:dyDescent="0.3">
      <c r="A1047202" s="1"/>
      <c r="B1047202" s="1"/>
    </row>
    <row r="1047203" spans="1:2" x14ac:dyDescent="0.3">
      <c r="A1047203" s="1"/>
      <c r="B1047203" s="1"/>
    </row>
    <row r="1047206" spans="1:2" x14ac:dyDescent="0.3">
      <c r="A1047206" s="1"/>
      <c r="B1047206" s="1"/>
    </row>
    <row r="1047207" spans="1:2" x14ac:dyDescent="0.3">
      <c r="A1047207" s="1"/>
      <c r="B1047207" s="1"/>
    </row>
    <row r="1047210" spans="1:2" x14ac:dyDescent="0.3">
      <c r="A1047210" s="1"/>
      <c r="B1047210" s="1"/>
    </row>
    <row r="1047211" spans="1:2" x14ac:dyDescent="0.3">
      <c r="A1047211" s="1"/>
      <c r="B1047211" s="1"/>
    </row>
    <row r="1047214" spans="1:2" x14ac:dyDescent="0.3">
      <c r="A1047214" s="1"/>
      <c r="B1047214" s="1"/>
    </row>
    <row r="1047215" spans="1:2" x14ac:dyDescent="0.3">
      <c r="A1047215" s="1"/>
      <c r="B1047215" s="1"/>
    </row>
    <row r="1047218" spans="1:2" x14ac:dyDescent="0.3">
      <c r="A1047218" s="1"/>
      <c r="B1047218" s="1"/>
    </row>
    <row r="1047219" spans="1:2" x14ac:dyDescent="0.3">
      <c r="A1047219" s="1"/>
      <c r="B1047219" s="1"/>
    </row>
    <row r="1047222" spans="1:2" x14ac:dyDescent="0.3">
      <c r="A1047222" s="1"/>
      <c r="B1047222" s="1"/>
    </row>
    <row r="1047223" spans="1:2" x14ac:dyDescent="0.3">
      <c r="A1047223" s="1"/>
      <c r="B1047223" s="1"/>
    </row>
    <row r="1047226" spans="1:2" x14ac:dyDescent="0.3">
      <c r="A1047226" s="1"/>
      <c r="B1047226" s="1"/>
    </row>
    <row r="1047227" spans="1:2" x14ac:dyDescent="0.3">
      <c r="A1047227" s="1"/>
      <c r="B1047227" s="1"/>
    </row>
    <row r="1047230" spans="1:2" x14ac:dyDescent="0.3">
      <c r="A1047230" s="1"/>
      <c r="B1047230" s="1"/>
    </row>
    <row r="1047231" spans="1:2" x14ac:dyDescent="0.3">
      <c r="A1047231" s="1"/>
      <c r="B1047231" s="1"/>
    </row>
    <row r="1047234" spans="1:2" x14ac:dyDescent="0.3">
      <c r="A1047234" s="1"/>
      <c r="B1047234" s="1"/>
    </row>
    <row r="1047235" spans="1:2" x14ac:dyDescent="0.3">
      <c r="A1047235" s="1"/>
      <c r="B1047235" s="1"/>
    </row>
    <row r="1047238" spans="1:2" x14ac:dyDescent="0.3">
      <c r="A1047238" s="1"/>
      <c r="B1047238" s="1"/>
    </row>
    <row r="1047239" spans="1:2" x14ac:dyDescent="0.3">
      <c r="A1047239" s="1"/>
      <c r="B1047239" s="1"/>
    </row>
    <row r="1047242" spans="1:2" x14ac:dyDescent="0.3">
      <c r="A1047242" s="1"/>
      <c r="B1047242" s="1"/>
    </row>
    <row r="1047243" spans="1:2" x14ac:dyDescent="0.3">
      <c r="A1047243" s="1"/>
      <c r="B1047243" s="1"/>
    </row>
    <row r="1047246" spans="1:2" x14ac:dyDescent="0.3">
      <c r="A1047246" s="1"/>
      <c r="B1047246" s="1"/>
    </row>
    <row r="1047247" spans="1:2" x14ac:dyDescent="0.3">
      <c r="A1047247" s="1"/>
      <c r="B1047247" s="1"/>
    </row>
    <row r="1047250" spans="1:2" x14ac:dyDescent="0.3">
      <c r="A1047250" s="1"/>
      <c r="B1047250" s="1"/>
    </row>
    <row r="1047251" spans="1:2" x14ac:dyDescent="0.3">
      <c r="A1047251" s="1"/>
      <c r="B1047251" s="1"/>
    </row>
    <row r="1047254" spans="1:2" x14ac:dyDescent="0.3">
      <c r="A1047254" s="1"/>
      <c r="B1047254" s="1"/>
    </row>
    <row r="1047255" spans="1:2" x14ac:dyDescent="0.3">
      <c r="A1047255" s="1"/>
      <c r="B1047255" s="1"/>
    </row>
    <row r="1047258" spans="1:2" x14ac:dyDescent="0.3">
      <c r="A1047258" s="1"/>
      <c r="B1047258" s="1"/>
    </row>
    <row r="1047259" spans="1:2" x14ac:dyDescent="0.3">
      <c r="A1047259" s="1"/>
      <c r="B1047259" s="1"/>
    </row>
    <row r="1047262" spans="1:2" x14ac:dyDescent="0.3">
      <c r="A1047262" s="1"/>
      <c r="B1047262" s="1"/>
    </row>
    <row r="1047263" spans="1:2" x14ac:dyDescent="0.3">
      <c r="A1047263" s="1"/>
      <c r="B1047263" s="1"/>
    </row>
    <row r="1047266" spans="1:2" x14ac:dyDescent="0.3">
      <c r="A1047266" s="1"/>
      <c r="B1047266" s="1"/>
    </row>
    <row r="1047267" spans="1:2" x14ac:dyDescent="0.3">
      <c r="A1047267" s="1"/>
      <c r="B1047267" s="1"/>
    </row>
    <row r="1047270" spans="1:2" x14ac:dyDescent="0.3">
      <c r="A1047270" s="1"/>
      <c r="B1047270" s="1"/>
    </row>
    <row r="1047271" spans="1:2" x14ac:dyDescent="0.3">
      <c r="A1047271" s="1"/>
      <c r="B1047271" s="1"/>
    </row>
    <row r="1047274" spans="1:2" x14ac:dyDescent="0.3">
      <c r="A1047274" s="1"/>
      <c r="B1047274" s="1"/>
    </row>
    <row r="1047275" spans="1:2" x14ac:dyDescent="0.3">
      <c r="A1047275" s="1"/>
      <c r="B1047275" s="1"/>
    </row>
    <row r="1047278" spans="1:2" x14ac:dyDescent="0.3">
      <c r="A1047278" s="1"/>
      <c r="B1047278" s="1"/>
    </row>
    <row r="1047279" spans="1:2" x14ac:dyDescent="0.3">
      <c r="A1047279" s="1"/>
      <c r="B1047279" s="1"/>
    </row>
    <row r="1047282" spans="1:2" x14ac:dyDescent="0.3">
      <c r="A1047282" s="1"/>
      <c r="B1047282" s="1"/>
    </row>
    <row r="1047283" spans="1:2" x14ac:dyDescent="0.3">
      <c r="A1047283" s="1"/>
      <c r="B1047283" s="1"/>
    </row>
    <row r="1047286" spans="1:2" x14ac:dyDescent="0.3">
      <c r="A1047286" s="1"/>
      <c r="B1047286" s="1"/>
    </row>
    <row r="1047287" spans="1:2" x14ac:dyDescent="0.3">
      <c r="A1047287" s="1"/>
      <c r="B1047287" s="1"/>
    </row>
    <row r="1047290" spans="1:2" x14ac:dyDescent="0.3">
      <c r="A1047290" s="1"/>
      <c r="B1047290" s="1"/>
    </row>
    <row r="1047291" spans="1:2" x14ac:dyDescent="0.3">
      <c r="A1047291" s="1"/>
      <c r="B1047291" s="1"/>
    </row>
    <row r="1047294" spans="1:2" x14ac:dyDescent="0.3">
      <c r="A1047294" s="1"/>
      <c r="B1047294" s="1"/>
    </row>
    <row r="1047295" spans="1:2" x14ac:dyDescent="0.3">
      <c r="A1047295" s="1"/>
      <c r="B1047295" s="1"/>
    </row>
    <row r="1047298" spans="1:2" x14ac:dyDescent="0.3">
      <c r="A1047298" s="1"/>
      <c r="B1047298" s="1"/>
    </row>
    <row r="1047299" spans="1:2" x14ac:dyDescent="0.3">
      <c r="A1047299" s="1"/>
      <c r="B1047299" s="1"/>
    </row>
    <row r="1047302" spans="1:2" x14ac:dyDescent="0.3">
      <c r="A1047302" s="1"/>
      <c r="B1047302" s="1"/>
    </row>
    <row r="1047303" spans="1:2" x14ac:dyDescent="0.3">
      <c r="A1047303" s="1"/>
      <c r="B1047303" s="1"/>
    </row>
    <row r="1047306" spans="1:2" x14ac:dyDescent="0.3">
      <c r="A1047306" s="1"/>
      <c r="B1047306" s="1"/>
    </row>
    <row r="1047307" spans="1:2" x14ac:dyDescent="0.3">
      <c r="A1047307" s="1"/>
      <c r="B1047307" s="1"/>
    </row>
    <row r="1047310" spans="1:2" x14ac:dyDescent="0.3">
      <c r="A1047310" s="1"/>
      <c r="B1047310" s="1"/>
    </row>
    <row r="1047311" spans="1:2" x14ac:dyDescent="0.3">
      <c r="A1047311" s="1"/>
      <c r="B1047311" s="1"/>
    </row>
    <row r="1047314" spans="1:2" x14ac:dyDescent="0.3">
      <c r="A1047314" s="1"/>
      <c r="B1047314" s="1"/>
    </row>
    <row r="1047315" spans="1:2" x14ac:dyDescent="0.3">
      <c r="A1047315" s="1"/>
      <c r="B1047315" s="1"/>
    </row>
    <row r="1047318" spans="1:2" x14ac:dyDescent="0.3">
      <c r="A1047318" s="1"/>
      <c r="B1047318" s="1"/>
    </row>
    <row r="1047319" spans="1:2" x14ac:dyDescent="0.3">
      <c r="A1047319" s="1"/>
      <c r="B1047319" s="1"/>
    </row>
    <row r="1047322" spans="1:2" x14ac:dyDescent="0.3">
      <c r="A1047322" s="1"/>
      <c r="B1047322" s="1"/>
    </row>
    <row r="1047323" spans="1:2" x14ac:dyDescent="0.3">
      <c r="A1047323" s="1"/>
      <c r="B1047323" s="1"/>
    </row>
    <row r="1047326" spans="1:2" x14ac:dyDescent="0.3">
      <c r="A1047326" s="1"/>
      <c r="B1047326" s="1"/>
    </row>
    <row r="1047327" spans="1:2" x14ac:dyDescent="0.3">
      <c r="A1047327" s="1"/>
      <c r="B1047327" s="1"/>
    </row>
    <row r="1047330" spans="1:2" x14ac:dyDescent="0.3">
      <c r="A1047330" s="1"/>
      <c r="B1047330" s="1"/>
    </row>
    <row r="1047331" spans="1:2" x14ac:dyDescent="0.3">
      <c r="A1047331" s="1"/>
      <c r="B1047331" s="1"/>
    </row>
    <row r="1047334" spans="1:2" x14ac:dyDescent="0.3">
      <c r="A1047334" s="1"/>
      <c r="B1047334" s="1"/>
    </row>
    <row r="1047335" spans="1:2" x14ac:dyDescent="0.3">
      <c r="A1047335" s="1"/>
      <c r="B1047335" s="1"/>
    </row>
    <row r="1047338" spans="1:2" x14ac:dyDescent="0.3">
      <c r="A1047338" s="1"/>
      <c r="B1047338" s="1"/>
    </row>
    <row r="1047339" spans="1:2" x14ac:dyDescent="0.3">
      <c r="A1047339" s="1"/>
      <c r="B1047339" s="1"/>
    </row>
    <row r="1047342" spans="1:2" x14ac:dyDescent="0.3">
      <c r="A1047342" s="1"/>
      <c r="B1047342" s="1"/>
    </row>
    <row r="1047343" spans="1:2" x14ac:dyDescent="0.3">
      <c r="A1047343" s="1"/>
      <c r="B1047343" s="1"/>
    </row>
    <row r="1047346" spans="1:2" x14ac:dyDescent="0.3">
      <c r="A1047346" s="1"/>
      <c r="B1047346" s="1"/>
    </row>
    <row r="1047347" spans="1:2" x14ac:dyDescent="0.3">
      <c r="A1047347" s="1"/>
      <c r="B1047347" s="1"/>
    </row>
    <row r="1047350" spans="1:2" x14ac:dyDescent="0.3">
      <c r="A1047350" s="1"/>
      <c r="B1047350" s="1"/>
    </row>
    <row r="1047351" spans="1:2" x14ac:dyDescent="0.3">
      <c r="A1047351" s="1"/>
      <c r="B1047351" s="1"/>
    </row>
    <row r="1047354" spans="1:2" x14ac:dyDescent="0.3">
      <c r="A1047354" s="1"/>
      <c r="B1047354" s="1"/>
    </row>
    <row r="1047355" spans="1:2" x14ac:dyDescent="0.3">
      <c r="A1047355" s="1"/>
      <c r="B1047355" s="1"/>
    </row>
    <row r="1047358" spans="1:2" x14ac:dyDescent="0.3">
      <c r="A1047358" s="1"/>
      <c r="B1047358" s="1"/>
    </row>
    <row r="1047359" spans="1:2" x14ac:dyDescent="0.3">
      <c r="A1047359" s="1"/>
      <c r="B1047359" s="1"/>
    </row>
    <row r="1047362" spans="1:2" x14ac:dyDescent="0.3">
      <c r="A1047362" s="1"/>
      <c r="B1047362" s="1"/>
    </row>
    <row r="1047363" spans="1:2" x14ac:dyDescent="0.3">
      <c r="A1047363" s="1"/>
      <c r="B1047363" s="1"/>
    </row>
    <row r="1047366" spans="1:2" x14ac:dyDescent="0.3">
      <c r="A1047366" s="1"/>
      <c r="B1047366" s="1"/>
    </row>
    <row r="1047367" spans="1:2" x14ac:dyDescent="0.3">
      <c r="A1047367" s="1"/>
      <c r="B1047367" s="1"/>
    </row>
    <row r="1047370" spans="1:2" x14ac:dyDescent="0.3">
      <c r="A1047370" s="1"/>
      <c r="B1047370" s="1"/>
    </row>
    <row r="1047371" spans="1:2" x14ac:dyDescent="0.3">
      <c r="A1047371" s="1"/>
      <c r="B1047371" s="1"/>
    </row>
    <row r="1047374" spans="1:2" x14ac:dyDescent="0.3">
      <c r="A1047374" s="1"/>
      <c r="B1047374" s="1"/>
    </row>
    <row r="1047375" spans="1:2" x14ac:dyDescent="0.3">
      <c r="A1047375" s="1"/>
      <c r="B1047375" s="1"/>
    </row>
    <row r="1047378" spans="1:2" x14ac:dyDescent="0.3">
      <c r="A1047378" s="1"/>
      <c r="B1047378" s="1"/>
    </row>
    <row r="1047379" spans="1:2" x14ac:dyDescent="0.3">
      <c r="A1047379" s="1"/>
      <c r="B1047379" s="1"/>
    </row>
    <row r="1047382" spans="1:2" x14ac:dyDescent="0.3">
      <c r="A1047382" s="1"/>
      <c r="B1047382" s="1"/>
    </row>
    <row r="1047383" spans="1:2" x14ac:dyDescent="0.3">
      <c r="A1047383" s="1"/>
      <c r="B1047383" s="1"/>
    </row>
    <row r="1047386" spans="1:2" x14ac:dyDescent="0.3">
      <c r="A1047386" s="1"/>
      <c r="B1047386" s="1"/>
    </row>
    <row r="1047387" spans="1:2" x14ac:dyDescent="0.3">
      <c r="A1047387" s="1"/>
      <c r="B1047387" s="1"/>
    </row>
    <row r="1047390" spans="1:2" x14ac:dyDescent="0.3">
      <c r="A1047390" s="1"/>
      <c r="B1047390" s="1"/>
    </row>
    <row r="1047391" spans="1:2" x14ac:dyDescent="0.3">
      <c r="A1047391" s="1"/>
      <c r="B1047391" s="1"/>
    </row>
    <row r="1047394" spans="1:2" x14ac:dyDescent="0.3">
      <c r="A1047394" s="1"/>
      <c r="B1047394" s="1"/>
    </row>
    <row r="1047395" spans="1:2" x14ac:dyDescent="0.3">
      <c r="A1047395" s="1"/>
      <c r="B1047395" s="1"/>
    </row>
    <row r="1047398" spans="1:2" x14ac:dyDescent="0.3">
      <c r="A1047398" s="1"/>
      <c r="B1047398" s="1"/>
    </row>
    <row r="1047399" spans="1:2" x14ac:dyDescent="0.3">
      <c r="A1047399" s="1"/>
      <c r="B1047399" s="1"/>
    </row>
    <row r="1047402" spans="1:2" x14ac:dyDescent="0.3">
      <c r="A1047402" s="1"/>
      <c r="B1047402" s="1"/>
    </row>
    <row r="1047403" spans="1:2" x14ac:dyDescent="0.3">
      <c r="A1047403" s="1"/>
      <c r="B1047403" s="1"/>
    </row>
    <row r="1047406" spans="1:2" x14ac:dyDescent="0.3">
      <c r="A1047406" s="1"/>
      <c r="B1047406" s="1"/>
    </row>
    <row r="1047407" spans="1:2" x14ac:dyDescent="0.3">
      <c r="A1047407" s="1"/>
      <c r="B1047407" s="1"/>
    </row>
    <row r="1047410" spans="1:2" x14ac:dyDescent="0.3">
      <c r="A1047410" s="1"/>
      <c r="B1047410" s="1"/>
    </row>
    <row r="1047411" spans="1:2" x14ac:dyDescent="0.3">
      <c r="A1047411" s="1"/>
      <c r="B1047411" s="1"/>
    </row>
    <row r="1047414" spans="1:2" x14ac:dyDescent="0.3">
      <c r="A1047414" s="1"/>
      <c r="B1047414" s="1"/>
    </row>
    <row r="1047415" spans="1:2" x14ac:dyDescent="0.3">
      <c r="A1047415" s="1"/>
      <c r="B1047415" s="1"/>
    </row>
    <row r="1047418" spans="1:2" x14ac:dyDescent="0.3">
      <c r="A1047418" s="1"/>
      <c r="B1047418" s="1"/>
    </row>
    <row r="1047419" spans="1:2" x14ac:dyDescent="0.3">
      <c r="A1047419" s="1"/>
      <c r="B1047419" s="1"/>
    </row>
    <row r="1047422" spans="1:2" x14ac:dyDescent="0.3">
      <c r="A1047422" s="1"/>
      <c r="B1047422" s="1"/>
    </row>
    <row r="1047423" spans="1:2" x14ac:dyDescent="0.3">
      <c r="A1047423" s="1"/>
      <c r="B1047423" s="1"/>
    </row>
    <row r="1047426" spans="1:2" x14ac:dyDescent="0.3">
      <c r="A1047426" s="1"/>
      <c r="B1047426" s="1"/>
    </row>
    <row r="1047427" spans="1:2" x14ac:dyDescent="0.3">
      <c r="A1047427" s="1"/>
      <c r="B1047427" s="1"/>
    </row>
    <row r="1047430" spans="1:2" x14ac:dyDescent="0.3">
      <c r="A1047430" s="1"/>
      <c r="B1047430" s="1"/>
    </row>
    <row r="1047431" spans="1:2" x14ac:dyDescent="0.3">
      <c r="A1047431" s="1"/>
      <c r="B1047431" s="1"/>
    </row>
    <row r="1047434" spans="1:2" x14ac:dyDescent="0.3">
      <c r="A1047434" s="1"/>
      <c r="B1047434" s="1"/>
    </row>
    <row r="1047435" spans="1:2" x14ac:dyDescent="0.3">
      <c r="A1047435" s="1"/>
      <c r="B1047435" s="1"/>
    </row>
    <row r="1047438" spans="1:2" x14ac:dyDescent="0.3">
      <c r="A1047438" s="1"/>
      <c r="B1047438" s="1"/>
    </row>
    <row r="1047439" spans="1:2" x14ac:dyDescent="0.3">
      <c r="A1047439" s="1"/>
      <c r="B1047439" s="1"/>
    </row>
    <row r="1047442" spans="1:2" x14ac:dyDescent="0.3">
      <c r="A1047442" s="1"/>
      <c r="B1047442" s="1"/>
    </row>
    <row r="1047443" spans="1:2" x14ac:dyDescent="0.3">
      <c r="A1047443" s="1"/>
      <c r="B1047443" s="1"/>
    </row>
    <row r="1047446" spans="1:2" x14ac:dyDescent="0.3">
      <c r="A1047446" s="1"/>
      <c r="B1047446" s="1"/>
    </row>
    <row r="1047447" spans="1:2" x14ac:dyDescent="0.3">
      <c r="A1047447" s="1"/>
      <c r="B1047447" s="1"/>
    </row>
    <row r="1047450" spans="1:2" x14ac:dyDescent="0.3">
      <c r="A1047450" s="1"/>
      <c r="B1047450" s="1"/>
    </row>
    <row r="1047451" spans="1:2" x14ac:dyDescent="0.3">
      <c r="A1047451" s="1"/>
      <c r="B1047451" s="1"/>
    </row>
    <row r="1047454" spans="1:2" x14ac:dyDescent="0.3">
      <c r="A1047454" s="1"/>
      <c r="B1047454" s="1"/>
    </row>
    <row r="1047455" spans="1:2" x14ac:dyDescent="0.3">
      <c r="A1047455" s="1"/>
      <c r="B1047455" s="1"/>
    </row>
    <row r="1047458" spans="1:2" x14ac:dyDescent="0.3">
      <c r="A1047458" s="1"/>
      <c r="B1047458" s="1"/>
    </row>
    <row r="1047459" spans="1:2" x14ac:dyDescent="0.3">
      <c r="A1047459" s="1"/>
      <c r="B1047459" s="1"/>
    </row>
    <row r="1047462" spans="1:2" x14ac:dyDescent="0.3">
      <c r="A1047462" s="1"/>
      <c r="B1047462" s="1"/>
    </row>
    <row r="1047463" spans="1:2" x14ac:dyDescent="0.3">
      <c r="A1047463" s="1"/>
      <c r="B1047463" s="1"/>
    </row>
    <row r="1047466" spans="1:2" x14ac:dyDescent="0.3">
      <c r="A1047466" s="1"/>
      <c r="B1047466" s="1"/>
    </row>
    <row r="1047467" spans="1:2" x14ac:dyDescent="0.3">
      <c r="A1047467" s="1"/>
      <c r="B1047467" s="1"/>
    </row>
    <row r="1047470" spans="1:2" x14ac:dyDescent="0.3">
      <c r="A1047470" s="1"/>
      <c r="B1047470" s="1"/>
    </row>
    <row r="1047471" spans="1:2" x14ac:dyDescent="0.3">
      <c r="A1047471" s="1"/>
      <c r="B1047471" s="1"/>
    </row>
    <row r="1047474" spans="1:2" x14ac:dyDescent="0.3">
      <c r="A1047474" s="1"/>
      <c r="B1047474" s="1"/>
    </row>
    <row r="1047475" spans="1:2" x14ac:dyDescent="0.3">
      <c r="A1047475" s="1"/>
      <c r="B1047475" s="1"/>
    </row>
    <row r="1047478" spans="1:2" x14ac:dyDescent="0.3">
      <c r="A1047478" s="1"/>
      <c r="B1047478" s="1"/>
    </row>
    <row r="1047479" spans="1:2" x14ac:dyDescent="0.3">
      <c r="A1047479" s="1"/>
      <c r="B1047479" s="1"/>
    </row>
    <row r="1047482" spans="1:2" x14ac:dyDescent="0.3">
      <c r="A1047482" s="1"/>
      <c r="B1047482" s="1"/>
    </row>
    <row r="1047483" spans="1:2" x14ac:dyDescent="0.3">
      <c r="A1047483" s="1"/>
      <c r="B1047483" s="1"/>
    </row>
    <row r="1047486" spans="1:2" x14ac:dyDescent="0.3">
      <c r="A1047486" s="1"/>
      <c r="B1047486" s="1"/>
    </row>
    <row r="1047487" spans="1:2" x14ac:dyDescent="0.3">
      <c r="A1047487" s="1"/>
      <c r="B1047487" s="1"/>
    </row>
    <row r="1047490" spans="1:2" x14ac:dyDescent="0.3">
      <c r="A1047490" s="1"/>
      <c r="B1047490" s="1"/>
    </row>
    <row r="1047491" spans="1:2" x14ac:dyDescent="0.3">
      <c r="A1047491" s="1"/>
      <c r="B1047491" s="1"/>
    </row>
    <row r="1047494" spans="1:2" x14ac:dyDescent="0.3">
      <c r="A1047494" s="1"/>
      <c r="B1047494" s="1"/>
    </row>
    <row r="1047495" spans="1:2" x14ac:dyDescent="0.3">
      <c r="A1047495" s="1"/>
      <c r="B1047495" s="1"/>
    </row>
    <row r="1047498" spans="1:2" x14ac:dyDescent="0.3">
      <c r="A1047498" s="1"/>
      <c r="B1047498" s="1"/>
    </row>
    <row r="1047499" spans="1:2" x14ac:dyDescent="0.3">
      <c r="A1047499" s="1"/>
      <c r="B1047499" s="1"/>
    </row>
    <row r="1047502" spans="1:2" x14ac:dyDescent="0.3">
      <c r="A1047502" s="1"/>
      <c r="B1047502" s="1"/>
    </row>
    <row r="1047503" spans="1:2" x14ac:dyDescent="0.3">
      <c r="A1047503" s="1"/>
      <c r="B1047503" s="1"/>
    </row>
    <row r="1047506" spans="1:2" x14ac:dyDescent="0.3">
      <c r="A1047506" s="1"/>
      <c r="B1047506" s="1"/>
    </row>
    <row r="1047507" spans="1:2" x14ac:dyDescent="0.3">
      <c r="A1047507" s="1"/>
      <c r="B1047507" s="1"/>
    </row>
    <row r="1047510" spans="1:2" x14ac:dyDescent="0.3">
      <c r="A1047510" s="1"/>
      <c r="B1047510" s="1"/>
    </row>
    <row r="1047511" spans="1:2" x14ac:dyDescent="0.3">
      <c r="A1047511" s="1"/>
      <c r="B1047511" s="1"/>
    </row>
    <row r="1047514" spans="1:2" x14ac:dyDescent="0.3">
      <c r="A1047514" s="1"/>
      <c r="B1047514" s="1"/>
    </row>
    <row r="1047515" spans="1:2" x14ac:dyDescent="0.3">
      <c r="A1047515" s="1"/>
      <c r="B1047515" s="1"/>
    </row>
    <row r="1047518" spans="1:2" x14ac:dyDescent="0.3">
      <c r="A1047518" s="1"/>
      <c r="B1047518" s="1"/>
    </row>
    <row r="1047519" spans="1:2" x14ac:dyDescent="0.3">
      <c r="A1047519" s="1"/>
      <c r="B1047519" s="1"/>
    </row>
    <row r="1047522" spans="1:2" x14ac:dyDescent="0.3">
      <c r="A1047522" s="1"/>
      <c r="B1047522" s="1"/>
    </row>
    <row r="1047523" spans="1:2" x14ac:dyDescent="0.3">
      <c r="A1047523" s="1"/>
      <c r="B1047523" s="1"/>
    </row>
    <row r="1047526" spans="1:2" x14ac:dyDescent="0.3">
      <c r="A1047526" s="1"/>
      <c r="B1047526" s="1"/>
    </row>
    <row r="1047527" spans="1:2" x14ac:dyDescent="0.3">
      <c r="A1047527" s="1"/>
      <c r="B1047527" s="1"/>
    </row>
    <row r="1047530" spans="1:2" x14ac:dyDescent="0.3">
      <c r="A1047530" s="1"/>
      <c r="B1047530" s="1"/>
    </row>
    <row r="1047531" spans="1:2" x14ac:dyDescent="0.3">
      <c r="A1047531" s="1"/>
      <c r="B1047531" s="1"/>
    </row>
    <row r="1047534" spans="1:2" x14ac:dyDescent="0.3">
      <c r="A1047534" s="1"/>
      <c r="B1047534" s="1"/>
    </row>
    <row r="1047535" spans="1:2" x14ac:dyDescent="0.3">
      <c r="A1047535" s="1"/>
      <c r="B1047535" s="1"/>
    </row>
    <row r="1047538" spans="1:2" x14ac:dyDescent="0.3">
      <c r="A1047538" s="1"/>
      <c r="B1047538" s="1"/>
    </row>
    <row r="1047539" spans="1:2" x14ac:dyDescent="0.3">
      <c r="A1047539" s="1"/>
      <c r="B1047539" s="1"/>
    </row>
    <row r="1047542" spans="1:2" x14ac:dyDescent="0.3">
      <c r="A1047542" s="1"/>
      <c r="B1047542" s="1"/>
    </row>
    <row r="1047543" spans="1:2" x14ac:dyDescent="0.3">
      <c r="A1047543" s="1"/>
      <c r="B1047543" s="1"/>
    </row>
    <row r="1047546" spans="1:2" x14ac:dyDescent="0.3">
      <c r="A1047546" s="1"/>
      <c r="B1047546" s="1"/>
    </row>
    <row r="1047547" spans="1:2" x14ac:dyDescent="0.3">
      <c r="A1047547" s="1"/>
      <c r="B1047547" s="1"/>
    </row>
    <row r="1047550" spans="1:2" x14ac:dyDescent="0.3">
      <c r="A1047550" s="1"/>
      <c r="B1047550" s="1"/>
    </row>
    <row r="1047551" spans="1:2" x14ac:dyDescent="0.3">
      <c r="A1047551" s="1"/>
      <c r="B1047551" s="1"/>
    </row>
    <row r="1047554" spans="1:2" x14ac:dyDescent="0.3">
      <c r="A1047554" s="1"/>
      <c r="B1047554" s="1"/>
    </row>
    <row r="1047555" spans="1:2" x14ac:dyDescent="0.3">
      <c r="A1047555" s="1"/>
      <c r="B1047555" s="1"/>
    </row>
    <row r="1047558" spans="1:2" x14ac:dyDescent="0.3">
      <c r="A1047558" s="1"/>
      <c r="B1047558" s="1"/>
    </row>
    <row r="1047559" spans="1:2" x14ac:dyDescent="0.3">
      <c r="A1047559" s="1"/>
      <c r="B1047559" s="1"/>
    </row>
    <row r="1047562" spans="1:2" x14ac:dyDescent="0.3">
      <c r="A1047562" s="1"/>
      <c r="B1047562" s="1"/>
    </row>
    <row r="1047563" spans="1:2" x14ac:dyDescent="0.3">
      <c r="A1047563" s="1"/>
      <c r="B1047563" s="1"/>
    </row>
    <row r="1047566" spans="1:2" x14ac:dyDescent="0.3">
      <c r="A1047566" s="1"/>
      <c r="B1047566" s="1"/>
    </row>
    <row r="1047567" spans="1:2" x14ac:dyDescent="0.3">
      <c r="A1047567" s="1"/>
      <c r="B1047567" s="1"/>
    </row>
    <row r="1047570" spans="1:2" x14ac:dyDescent="0.3">
      <c r="A1047570" s="1"/>
      <c r="B1047570" s="1"/>
    </row>
    <row r="1047571" spans="1:2" x14ac:dyDescent="0.3">
      <c r="A1047571" s="1"/>
      <c r="B1047571" s="1"/>
    </row>
    <row r="1047574" spans="1:2" x14ac:dyDescent="0.3">
      <c r="A1047574" s="1"/>
      <c r="B1047574" s="1"/>
    </row>
    <row r="1047575" spans="1:2" x14ac:dyDescent="0.3">
      <c r="A1047575" s="1"/>
      <c r="B1047575" s="1"/>
    </row>
    <row r="1047578" spans="1:2" x14ac:dyDescent="0.3">
      <c r="A1047578" s="1"/>
      <c r="B1047578" s="1"/>
    </row>
    <row r="1047579" spans="1:2" x14ac:dyDescent="0.3">
      <c r="A1047579" s="1"/>
      <c r="B1047579" s="1"/>
    </row>
    <row r="1047582" spans="1:2" x14ac:dyDescent="0.3">
      <c r="A1047582" s="1"/>
      <c r="B1047582" s="1"/>
    </row>
    <row r="1047583" spans="1:2" x14ac:dyDescent="0.3">
      <c r="A1047583" s="1"/>
      <c r="B1047583" s="1"/>
    </row>
    <row r="1047586" spans="1:2" x14ac:dyDescent="0.3">
      <c r="A1047586" s="1"/>
      <c r="B1047586" s="1"/>
    </row>
    <row r="1047587" spans="1:2" x14ac:dyDescent="0.3">
      <c r="A1047587" s="1"/>
      <c r="B1047587" s="1"/>
    </row>
    <row r="1047590" spans="1:2" x14ac:dyDescent="0.3">
      <c r="A1047590" s="1"/>
      <c r="B1047590" s="1"/>
    </row>
    <row r="1047591" spans="1:2" x14ac:dyDescent="0.3">
      <c r="A1047591" s="1"/>
      <c r="B1047591" s="1"/>
    </row>
    <row r="1047594" spans="1:2" x14ac:dyDescent="0.3">
      <c r="A1047594" s="1"/>
      <c r="B1047594" s="1"/>
    </row>
    <row r="1047595" spans="1:2" x14ac:dyDescent="0.3">
      <c r="A1047595" s="1"/>
      <c r="B1047595" s="1"/>
    </row>
    <row r="1047598" spans="1:2" x14ac:dyDescent="0.3">
      <c r="A1047598" s="1"/>
      <c r="B1047598" s="1"/>
    </row>
    <row r="1047599" spans="1:2" x14ac:dyDescent="0.3">
      <c r="A1047599" s="1"/>
      <c r="B1047599" s="1"/>
    </row>
    <row r="1047602" spans="1:2" x14ac:dyDescent="0.3">
      <c r="A1047602" s="1"/>
      <c r="B1047602" s="1"/>
    </row>
    <row r="1047603" spans="1:2" x14ac:dyDescent="0.3">
      <c r="A1047603" s="1"/>
      <c r="B1047603" s="1"/>
    </row>
    <row r="1047606" spans="1:2" x14ac:dyDescent="0.3">
      <c r="A1047606" s="1"/>
      <c r="B1047606" s="1"/>
    </row>
    <row r="1047607" spans="1:2" x14ac:dyDescent="0.3">
      <c r="A1047607" s="1"/>
      <c r="B1047607" s="1"/>
    </row>
    <row r="1047610" spans="1:2" x14ac:dyDescent="0.3">
      <c r="A1047610" s="1"/>
      <c r="B1047610" s="1"/>
    </row>
    <row r="1047611" spans="1:2" x14ac:dyDescent="0.3">
      <c r="A1047611" s="1"/>
      <c r="B1047611" s="1"/>
    </row>
    <row r="1047614" spans="1:2" x14ac:dyDescent="0.3">
      <c r="A1047614" s="1"/>
      <c r="B1047614" s="1"/>
    </row>
    <row r="1047615" spans="1:2" x14ac:dyDescent="0.3">
      <c r="A1047615" s="1"/>
      <c r="B1047615" s="1"/>
    </row>
    <row r="1047618" spans="1:2" x14ac:dyDescent="0.3">
      <c r="A1047618" s="1"/>
      <c r="B1047618" s="1"/>
    </row>
    <row r="1047619" spans="1:2" x14ac:dyDescent="0.3">
      <c r="A1047619" s="1"/>
      <c r="B1047619" s="1"/>
    </row>
    <row r="1047622" spans="1:2" x14ac:dyDescent="0.3">
      <c r="A1047622" s="1"/>
      <c r="B1047622" s="1"/>
    </row>
    <row r="1047623" spans="1:2" x14ac:dyDescent="0.3">
      <c r="A1047623" s="1"/>
      <c r="B1047623" s="1"/>
    </row>
    <row r="1047626" spans="1:2" x14ac:dyDescent="0.3">
      <c r="A1047626" s="1"/>
      <c r="B1047626" s="1"/>
    </row>
    <row r="1047627" spans="1:2" x14ac:dyDescent="0.3">
      <c r="A1047627" s="1"/>
      <c r="B1047627" s="1"/>
    </row>
    <row r="1047630" spans="1:2" x14ac:dyDescent="0.3">
      <c r="A1047630" s="1"/>
      <c r="B1047630" s="1"/>
    </row>
    <row r="1047631" spans="1:2" x14ac:dyDescent="0.3">
      <c r="A1047631" s="1"/>
      <c r="B1047631" s="1"/>
    </row>
    <row r="1047634" spans="1:2" x14ac:dyDescent="0.3">
      <c r="A1047634" s="1"/>
      <c r="B1047634" s="1"/>
    </row>
    <row r="1047635" spans="1:2" x14ac:dyDescent="0.3">
      <c r="A1047635" s="1"/>
      <c r="B1047635" s="1"/>
    </row>
    <row r="1047638" spans="1:2" x14ac:dyDescent="0.3">
      <c r="A1047638" s="1"/>
      <c r="B1047638" s="1"/>
    </row>
    <row r="1047639" spans="1:2" x14ac:dyDescent="0.3">
      <c r="A1047639" s="1"/>
      <c r="B1047639" s="1"/>
    </row>
    <row r="1047642" spans="1:2" x14ac:dyDescent="0.3">
      <c r="A1047642" s="1"/>
      <c r="B1047642" s="1"/>
    </row>
    <row r="1047643" spans="1:2" x14ac:dyDescent="0.3">
      <c r="A1047643" s="1"/>
      <c r="B1047643" s="1"/>
    </row>
    <row r="1047646" spans="1:2" x14ac:dyDescent="0.3">
      <c r="A1047646" s="1"/>
      <c r="B1047646" s="1"/>
    </row>
    <row r="1047647" spans="1:2" x14ac:dyDescent="0.3">
      <c r="A1047647" s="1"/>
      <c r="B1047647" s="1"/>
    </row>
    <row r="1047650" spans="1:2" x14ac:dyDescent="0.3">
      <c r="A1047650" s="1"/>
      <c r="B1047650" s="1"/>
    </row>
    <row r="1047651" spans="1:2" x14ac:dyDescent="0.3">
      <c r="A1047651" s="1"/>
      <c r="B1047651" s="1"/>
    </row>
    <row r="1047654" spans="1:2" x14ac:dyDescent="0.3">
      <c r="A1047654" s="1"/>
      <c r="B1047654" s="1"/>
    </row>
    <row r="1047655" spans="1:2" x14ac:dyDescent="0.3">
      <c r="A1047655" s="1"/>
      <c r="B1047655" s="1"/>
    </row>
    <row r="1047658" spans="1:2" x14ac:dyDescent="0.3">
      <c r="A1047658" s="1"/>
      <c r="B1047658" s="1"/>
    </row>
    <row r="1047659" spans="1:2" x14ac:dyDescent="0.3">
      <c r="A1047659" s="1"/>
      <c r="B1047659" s="1"/>
    </row>
    <row r="1047662" spans="1:2" x14ac:dyDescent="0.3">
      <c r="A1047662" s="1"/>
      <c r="B1047662" s="1"/>
    </row>
    <row r="1047663" spans="1:2" x14ac:dyDescent="0.3">
      <c r="A1047663" s="1"/>
      <c r="B1047663" s="1"/>
    </row>
    <row r="1047666" spans="1:2" x14ac:dyDescent="0.3">
      <c r="A1047666" s="1"/>
      <c r="B1047666" s="1"/>
    </row>
    <row r="1047667" spans="1:2" x14ac:dyDescent="0.3">
      <c r="A1047667" s="1"/>
      <c r="B1047667" s="1"/>
    </row>
    <row r="1047670" spans="1:2" x14ac:dyDescent="0.3">
      <c r="A1047670" s="1"/>
      <c r="B1047670" s="1"/>
    </row>
    <row r="1047671" spans="1:2" x14ac:dyDescent="0.3">
      <c r="A1047671" s="1"/>
      <c r="B1047671" s="1"/>
    </row>
    <row r="1047674" spans="1:2" x14ac:dyDescent="0.3">
      <c r="A1047674" s="1"/>
      <c r="B1047674" s="1"/>
    </row>
    <row r="1047675" spans="1:2" x14ac:dyDescent="0.3">
      <c r="A1047675" s="1"/>
      <c r="B1047675" s="1"/>
    </row>
    <row r="1047678" spans="1:2" x14ac:dyDescent="0.3">
      <c r="A1047678" s="1"/>
      <c r="B1047678" s="1"/>
    </row>
    <row r="1047679" spans="1:2" x14ac:dyDescent="0.3">
      <c r="A1047679" s="1"/>
      <c r="B1047679" s="1"/>
    </row>
    <row r="1047682" spans="1:2" x14ac:dyDescent="0.3">
      <c r="A1047682" s="1"/>
      <c r="B1047682" s="1"/>
    </row>
    <row r="1047683" spans="1:2" x14ac:dyDescent="0.3">
      <c r="A1047683" s="1"/>
      <c r="B1047683" s="1"/>
    </row>
    <row r="1047686" spans="1:2" x14ac:dyDescent="0.3">
      <c r="A1047686" s="1"/>
      <c r="B1047686" s="1"/>
    </row>
    <row r="1047687" spans="1:2" x14ac:dyDescent="0.3">
      <c r="A1047687" s="1"/>
      <c r="B1047687" s="1"/>
    </row>
    <row r="1047690" spans="1:2" x14ac:dyDescent="0.3">
      <c r="A1047690" s="1"/>
      <c r="B1047690" s="1"/>
    </row>
    <row r="1047691" spans="1:2" x14ac:dyDescent="0.3">
      <c r="A1047691" s="1"/>
      <c r="B1047691" s="1"/>
    </row>
    <row r="1047694" spans="1:2" x14ac:dyDescent="0.3">
      <c r="A1047694" s="1"/>
      <c r="B1047694" s="1"/>
    </row>
    <row r="1047695" spans="1:2" x14ac:dyDescent="0.3">
      <c r="A1047695" s="1"/>
      <c r="B1047695" s="1"/>
    </row>
    <row r="1047698" spans="1:2" x14ac:dyDescent="0.3">
      <c r="A1047698" s="1"/>
      <c r="B1047698" s="1"/>
    </row>
    <row r="1047699" spans="1:2" x14ac:dyDescent="0.3">
      <c r="A1047699" s="1"/>
      <c r="B1047699" s="1"/>
    </row>
    <row r="1047702" spans="1:2" x14ac:dyDescent="0.3">
      <c r="A1047702" s="1"/>
      <c r="B1047702" s="1"/>
    </row>
    <row r="1047703" spans="1:2" x14ac:dyDescent="0.3">
      <c r="A1047703" s="1"/>
      <c r="B1047703" s="1"/>
    </row>
    <row r="1047706" spans="1:2" x14ac:dyDescent="0.3">
      <c r="A1047706" s="1"/>
      <c r="B1047706" s="1"/>
    </row>
    <row r="1047707" spans="1:2" x14ac:dyDescent="0.3">
      <c r="A1047707" s="1"/>
      <c r="B1047707" s="1"/>
    </row>
    <row r="1047710" spans="1:2" x14ac:dyDescent="0.3">
      <c r="A1047710" s="1"/>
      <c r="B1047710" s="1"/>
    </row>
    <row r="1047711" spans="1:2" x14ac:dyDescent="0.3">
      <c r="A1047711" s="1"/>
      <c r="B1047711" s="1"/>
    </row>
    <row r="1047714" spans="1:2" x14ac:dyDescent="0.3">
      <c r="A1047714" s="1"/>
      <c r="B1047714" s="1"/>
    </row>
    <row r="1047715" spans="1:2" x14ac:dyDescent="0.3">
      <c r="A1047715" s="1"/>
      <c r="B1047715" s="1"/>
    </row>
    <row r="1047718" spans="1:2" x14ac:dyDescent="0.3">
      <c r="A1047718" s="1"/>
      <c r="B1047718" s="1"/>
    </row>
    <row r="1047719" spans="1:2" x14ac:dyDescent="0.3">
      <c r="A1047719" s="1"/>
      <c r="B1047719" s="1"/>
    </row>
    <row r="1047722" spans="1:2" x14ac:dyDescent="0.3">
      <c r="A1047722" s="1"/>
      <c r="B1047722" s="1"/>
    </row>
    <row r="1047723" spans="1:2" x14ac:dyDescent="0.3">
      <c r="A1047723" s="1"/>
      <c r="B1047723" s="1"/>
    </row>
    <row r="1047726" spans="1:2" x14ac:dyDescent="0.3">
      <c r="A1047726" s="1"/>
      <c r="B1047726" s="1"/>
    </row>
    <row r="1047727" spans="1:2" x14ac:dyDescent="0.3">
      <c r="A1047727" s="1"/>
      <c r="B1047727" s="1"/>
    </row>
    <row r="1047730" spans="1:2" x14ac:dyDescent="0.3">
      <c r="A1047730" s="1"/>
      <c r="B1047730" s="1"/>
    </row>
    <row r="1047731" spans="1:2" x14ac:dyDescent="0.3">
      <c r="A1047731" s="1"/>
      <c r="B1047731" s="1"/>
    </row>
    <row r="1047734" spans="1:2" x14ac:dyDescent="0.3">
      <c r="A1047734" s="1"/>
      <c r="B1047734" s="1"/>
    </row>
    <row r="1047735" spans="1:2" x14ac:dyDescent="0.3">
      <c r="A1047735" s="1"/>
      <c r="B1047735" s="1"/>
    </row>
    <row r="1047738" spans="1:2" x14ac:dyDescent="0.3">
      <c r="A1047738" s="1"/>
      <c r="B1047738" s="1"/>
    </row>
    <row r="1047739" spans="1:2" x14ac:dyDescent="0.3">
      <c r="A1047739" s="1"/>
      <c r="B1047739" s="1"/>
    </row>
    <row r="1047742" spans="1:2" x14ac:dyDescent="0.3">
      <c r="A1047742" s="1"/>
      <c r="B1047742" s="1"/>
    </row>
    <row r="1047743" spans="1:2" x14ac:dyDescent="0.3">
      <c r="A1047743" s="1"/>
      <c r="B1047743" s="1"/>
    </row>
    <row r="1047746" spans="1:2" x14ac:dyDescent="0.3">
      <c r="A1047746" s="1"/>
      <c r="B1047746" s="1"/>
    </row>
    <row r="1047747" spans="1:2" x14ac:dyDescent="0.3">
      <c r="A1047747" s="1"/>
      <c r="B1047747" s="1"/>
    </row>
    <row r="1047750" spans="1:2" x14ac:dyDescent="0.3">
      <c r="A1047750" s="1"/>
      <c r="B1047750" s="1"/>
    </row>
    <row r="1047751" spans="1:2" x14ac:dyDescent="0.3">
      <c r="A1047751" s="1"/>
      <c r="B1047751" s="1"/>
    </row>
    <row r="1047754" spans="1:2" x14ac:dyDescent="0.3">
      <c r="A1047754" s="1"/>
      <c r="B1047754" s="1"/>
    </row>
    <row r="1047755" spans="1:2" x14ac:dyDescent="0.3">
      <c r="A1047755" s="1"/>
      <c r="B1047755" s="1"/>
    </row>
    <row r="1047758" spans="1:2" x14ac:dyDescent="0.3">
      <c r="A1047758" s="1"/>
      <c r="B1047758" s="1"/>
    </row>
    <row r="1047759" spans="1:2" x14ac:dyDescent="0.3">
      <c r="A1047759" s="1"/>
      <c r="B1047759" s="1"/>
    </row>
    <row r="1047762" spans="1:2" x14ac:dyDescent="0.3">
      <c r="A1047762" s="1"/>
      <c r="B1047762" s="1"/>
    </row>
    <row r="1047763" spans="1:2" x14ac:dyDescent="0.3">
      <c r="A1047763" s="1"/>
      <c r="B1047763" s="1"/>
    </row>
    <row r="1047766" spans="1:2" x14ac:dyDescent="0.3">
      <c r="A1047766" s="1"/>
      <c r="B1047766" s="1"/>
    </row>
    <row r="1047767" spans="1:2" x14ac:dyDescent="0.3">
      <c r="A1047767" s="1"/>
      <c r="B1047767" s="1"/>
    </row>
    <row r="1047770" spans="1:2" x14ac:dyDescent="0.3">
      <c r="A1047770" s="1"/>
      <c r="B1047770" s="1"/>
    </row>
    <row r="1047771" spans="1:2" x14ac:dyDescent="0.3">
      <c r="A1047771" s="1"/>
      <c r="B1047771" s="1"/>
    </row>
    <row r="1047774" spans="1:2" x14ac:dyDescent="0.3">
      <c r="A1047774" s="1"/>
      <c r="B1047774" s="1"/>
    </row>
    <row r="1047775" spans="1:2" x14ac:dyDescent="0.3">
      <c r="A1047775" s="1"/>
      <c r="B1047775" s="1"/>
    </row>
    <row r="1047778" spans="1:2" x14ac:dyDescent="0.3">
      <c r="A1047778" s="1"/>
      <c r="B1047778" s="1"/>
    </row>
    <row r="1047779" spans="1:2" x14ac:dyDescent="0.3">
      <c r="A1047779" s="1"/>
      <c r="B1047779" s="1"/>
    </row>
    <row r="1047782" spans="1:2" x14ac:dyDescent="0.3">
      <c r="A1047782" s="1"/>
      <c r="B1047782" s="1"/>
    </row>
    <row r="1047783" spans="1:2" x14ac:dyDescent="0.3">
      <c r="A1047783" s="1"/>
      <c r="B1047783" s="1"/>
    </row>
    <row r="1047786" spans="1:2" x14ac:dyDescent="0.3">
      <c r="A1047786" s="1"/>
      <c r="B1047786" s="1"/>
    </row>
    <row r="1047787" spans="1:2" x14ac:dyDescent="0.3">
      <c r="A1047787" s="1"/>
      <c r="B1047787" s="1"/>
    </row>
    <row r="1047790" spans="1:2" x14ac:dyDescent="0.3">
      <c r="A1047790" s="1"/>
      <c r="B1047790" s="1"/>
    </row>
    <row r="1047791" spans="1:2" x14ac:dyDescent="0.3">
      <c r="A1047791" s="1"/>
      <c r="B1047791" s="1"/>
    </row>
    <row r="1047794" spans="1:2" x14ac:dyDescent="0.3">
      <c r="A1047794" s="1"/>
      <c r="B1047794" s="1"/>
    </row>
    <row r="1047795" spans="1:2" x14ac:dyDescent="0.3">
      <c r="A1047795" s="1"/>
      <c r="B1047795" s="1"/>
    </row>
    <row r="1047798" spans="1:2" x14ac:dyDescent="0.3">
      <c r="A1047798" s="1"/>
      <c r="B1047798" s="1"/>
    </row>
    <row r="1047799" spans="1:2" x14ac:dyDescent="0.3">
      <c r="A1047799" s="1"/>
      <c r="B1047799" s="1"/>
    </row>
    <row r="1047802" spans="1:2" x14ac:dyDescent="0.3">
      <c r="A1047802" s="1"/>
      <c r="B1047802" s="1"/>
    </row>
    <row r="1047803" spans="1:2" x14ac:dyDescent="0.3">
      <c r="A1047803" s="1"/>
      <c r="B1047803" s="1"/>
    </row>
    <row r="1047806" spans="1:2" x14ac:dyDescent="0.3">
      <c r="A1047806" s="1"/>
      <c r="B1047806" s="1"/>
    </row>
    <row r="1047807" spans="1:2" x14ac:dyDescent="0.3">
      <c r="A1047807" s="1"/>
      <c r="B1047807" s="1"/>
    </row>
    <row r="1047810" spans="1:2" x14ac:dyDescent="0.3">
      <c r="A1047810" s="1"/>
      <c r="B1047810" s="1"/>
    </row>
    <row r="1047811" spans="1:2" x14ac:dyDescent="0.3">
      <c r="A1047811" s="1"/>
      <c r="B1047811" s="1"/>
    </row>
    <row r="1047814" spans="1:2" x14ac:dyDescent="0.3">
      <c r="A1047814" s="1"/>
      <c r="B1047814" s="1"/>
    </row>
    <row r="1047815" spans="1:2" x14ac:dyDescent="0.3">
      <c r="A1047815" s="1"/>
      <c r="B1047815" s="1"/>
    </row>
    <row r="1047818" spans="1:2" x14ac:dyDescent="0.3">
      <c r="A1047818" s="1"/>
      <c r="B1047818" s="1"/>
    </row>
    <row r="1047819" spans="1:2" x14ac:dyDescent="0.3">
      <c r="A1047819" s="1"/>
      <c r="B1047819" s="1"/>
    </row>
    <row r="1047822" spans="1:2" x14ac:dyDescent="0.3">
      <c r="A1047822" s="1"/>
      <c r="B1047822" s="1"/>
    </row>
    <row r="1047823" spans="1:2" x14ac:dyDescent="0.3">
      <c r="A1047823" s="1"/>
      <c r="B1047823" s="1"/>
    </row>
    <row r="1047826" spans="1:2" x14ac:dyDescent="0.3">
      <c r="A1047826" s="1"/>
      <c r="B1047826" s="1"/>
    </row>
    <row r="1047827" spans="1:2" x14ac:dyDescent="0.3">
      <c r="A1047827" s="1"/>
      <c r="B1047827" s="1"/>
    </row>
    <row r="1047830" spans="1:2" x14ac:dyDescent="0.3">
      <c r="A1047830" s="1"/>
      <c r="B1047830" s="1"/>
    </row>
    <row r="1047831" spans="1:2" x14ac:dyDescent="0.3">
      <c r="A1047831" s="1"/>
      <c r="B1047831" s="1"/>
    </row>
    <row r="1047834" spans="1:2" x14ac:dyDescent="0.3">
      <c r="A1047834" s="1"/>
      <c r="B1047834" s="1"/>
    </row>
    <row r="1047835" spans="1:2" x14ac:dyDescent="0.3">
      <c r="A1047835" s="1"/>
      <c r="B1047835" s="1"/>
    </row>
    <row r="1047838" spans="1:2" x14ac:dyDescent="0.3">
      <c r="A1047838" s="1"/>
      <c r="B1047838" s="1"/>
    </row>
    <row r="1047839" spans="1:2" x14ac:dyDescent="0.3">
      <c r="A1047839" s="1"/>
      <c r="B1047839" s="1"/>
    </row>
    <row r="1047842" spans="1:2" x14ac:dyDescent="0.3">
      <c r="A1047842" s="1"/>
      <c r="B1047842" s="1"/>
    </row>
    <row r="1047843" spans="1:2" x14ac:dyDescent="0.3">
      <c r="A1047843" s="1"/>
      <c r="B1047843" s="1"/>
    </row>
    <row r="1047846" spans="1:2" x14ac:dyDescent="0.3">
      <c r="A1047846" s="1"/>
      <c r="B1047846" s="1"/>
    </row>
    <row r="1047847" spans="1:2" x14ac:dyDescent="0.3">
      <c r="A1047847" s="1"/>
      <c r="B1047847" s="1"/>
    </row>
    <row r="1047850" spans="1:2" x14ac:dyDescent="0.3">
      <c r="A1047850" s="1"/>
      <c r="B1047850" s="1"/>
    </row>
    <row r="1047851" spans="1:2" x14ac:dyDescent="0.3">
      <c r="A1047851" s="1"/>
      <c r="B1047851" s="1"/>
    </row>
    <row r="1047854" spans="1:2" x14ac:dyDescent="0.3">
      <c r="A1047854" s="1"/>
      <c r="B1047854" s="1"/>
    </row>
    <row r="1047855" spans="1:2" x14ac:dyDescent="0.3">
      <c r="A1047855" s="1"/>
      <c r="B1047855" s="1"/>
    </row>
    <row r="1047858" spans="1:2" x14ac:dyDescent="0.3">
      <c r="A1047858" s="1"/>
      <c r="B1047858" s="1"/>
    </row>
    <row r="1047859" spans="1:2" x14ac:dyDescent="0.3">
      <c r="A1047859" s="1"/>
      <c r="B1047859" s="1"/>
    </row>
    <row r="1047862" spans="1:2" x14ac:dyDescent="0.3">
      <c r="A1047862" s="1"/>
      <c r="B1047862" s="1"/>
    </row>
    <row r="1047863" spans="1:2" x14ac:dyDescent="0.3">
      <c r="A1047863" s="1"/>
      <c r="B1047863" s="1"/>
    </row>
    <row r="1047866" spans="1:2" x14ac:dyDescent="0.3">
      <c r="A1047866" s="1"/>
      <c r="B1047866" s="1"/>
    </row>
    <row r="1047867" spans="1:2" x14ac:dyDescent="0.3">
      <c r="A1047867" s="1"/>
      <c r="B1047867" s="1"/>
    </row>
    <row r="1047870" spans="1:2" x14ac:dyDescent="0.3">
      <c r="A1047870" s="1"/>
      <c r="B1047870" s="1"/>
    </row>
    <row r="1047871" spans="1:2" x14ac:dyDescent="0.3">
      <c r="A1047871" s="1"/>
      <c r="B1047871" s="1"/>
    </row>
    <row r="1047874" spans="1:2" x14ac:dyDescent="0.3">
      <c r="A1047874" s="1"/>
      <c r="B1047874" s="1"/>
    </row>
    <row r="1047875" spans="1:2" x14ac:dyDescent="0.3">
      <c r="A1047875" s="1"/>
      <c r="B1047875" s="1"/>
    </row>
    <row r="1047878" spans="1:2" x14ac:dyDescent="0.3">
      <c r="A1047878" s="1"/>
      <c r="B1047878" s="1"/>
    </row>
    <row r="1047879" spans="1:2" x14ac:dyDescent="0.3">
      <c r="A1047879" s="1"/>
      <c r="B1047879" s="1"/>
    </row>
    <row r="1047882" spans="1:2" x14ac:dyDescent="0.3">
      <c r="A1047882" s="1"/>
      <c r="B1047882" s="1"/>
    </row>
    <row r="1047883" spans="1:2" x14ac:dyDescent="0.3">
      <c r="A1047883" s="1"/>
      <c r="B1047883" s="1"/>
    </row>
    <row r="1047886" spans="1:2" x14ac:dyDescent="0.3">
      <c r="A1047886" s="1"/>
      <c r="B1047886" s="1"/>
    </row>
    <row r="1047887" spans="1:2" x14ac:dyDescent="0.3">
      <c r="A1047887" s="1"/>
      <c r="B1047887" s="1"/>
    </row>
    <row r="1047890" spans="1:2" x14ac:dyDescent="0.3">
      <c r="A1047890" s="1"/>
      <c r="B1047890" s="1"/>
    </row>
    <row r="1047891" spans="1:2" x14ac:dyDescent="0.3">
      <c r="A1047891" s="1"/>
      <c r="B1047891" s="1"/>
    </row>
    <row r="1047894" spans="1:2" x14ac:dyDescent="0.3">
      <c r="A1047894" s="1"/>
      <c r="B1047894" s="1"/>
    </row>
    <row r="1047895" spans="1:2" x14ac:dyDescent="0.3">
      <c r="A1047895" s="1"/>
      <c r="B1047895" s="1"/>
    </row>
    <row r="1047898" spans="1:2" x14ac:dyDescent="0.3">
      <c r="A1047898" s="1"/>
      <c r="B1047898" s="1"/>
    </row>
    <row r="1047899" spans="1:2" x14ac:dyDescent="0.3">
      <c r="A1047899" s="1"/>
      <c r="B1047899" s="1"/>
    </row>
    <row r="1047902" spans="1:2" x14ac:dyDescent="0.3">
      <c r="A1047902" s="1"/>
      <c r="B1047902" s="1"/>
    </row>
    <row r="1047903" spans="1:2" x14ac:dyDescent="0.3">
      <c r="A1047903" s="1"/>
      <c r="B1047903" s="1"/>
    </row>
    <row r="1047906" spans="1:2" x14ac:dyDescent="0.3">
      <c r="A1047906" s="1"/>
      <c r="B1047906" s="1"/>
    </row>
    <row r="1047907" spans="1:2" x14ac:dyDescent="0.3">
      <c r="A1047907" s="1"/>
      <c r="B1047907" s="1"/>
    </row>
    <row r="1047910" spans="1:2" x14ac:dyDescent="0.3">
      <c r="A1047910" s="1"/>
      <c r="B1047910" s="1"/>
    </row>
    <row r="1047911" spans="1:2" x14ac:dyDescent="0.3">
      <c r="A1047911" s="1"/>
      <c r="B1047911" s="1"/>
    </row>
    <row r="1047914" spans="1:2" x14ac:dyDescent="0.3">
      <c r="A1047914" s="1"/>
      <c r="B1047914" s="1"/>
    </row>
    <row r="1047915" spans="1:2" x14ac:dyDescent="0.3">
      <c r="A1047915" s="1"/>
      <c r="B1047915" s="1"/>
    </row>
    <row r="1047918" spans="1:2" x14ac:dyDescent="0.3">
      <c r="A1047918" s="1"/>
      <c r="B1047918" s="1"/>
    </row>
    <row r="1047919" spans="1:2" x14ac:dyDescent="0.3">
      <c r="A1047919" s="1"/>
      <c r="B1047919" s="1"/>
    </row>
    <row r="1047922" spans="1:2" x14ac:dyDescent="0.3">
      <c r="A1047922" s="1"/>
      <c r="B1047922" s="1"/>
    </row>
    <row r="1047923" spans="1:2" x14ac:dyDescent="0.3">
      <c r="A1047923" s="1"/>
      <c r="B1047923" s="1"/>
    </row>
    <row r="1047926" spans="1:2" x14ac:dyDescent="0.3">
      <c r="A1047926" s="1"/>
      <c r="B1047926" s="1"/>
    </row>
    <row r="1047927" spans="1:2" x14ac:dyDescent="0.3">
      <c r="A1047927" s="1"/>
      <c r="B1047927" s="1"/>
    </row>
    <row r="1047930" spans="1:2" x14ac:dyDescent="0.3">
      <c r="A1047930" s="1"/>
      <c r="B1047930" s="1"/>
    </row>
    <row r="1047931" spans="1:2" x14ac:dyDescent="0.3">
      <c r="A1047931" s="1"/>
      <c r="B1047931" s="1"/>
    </row>
    <row r="1047934" spans="1:2" x14ac:dyDescent="0.3">
      <c r="A1047934" s="1"/>
      <c r="B1047934" s="1"/>
    </row>
    <row r="1047935" spans="1:2" x14ac:dyDescent="0.3">
      <c r="A1047935" s="1"/>
      <c r="B1047935" s="1"/>
    </row>
    <row r="1047938" spans="1:2" x14ac:dyDescent="0.3">
      <c r="A1047938" s="1"/>
      <c r="B1047938" s="1"/>
    </row>
    <row r="1047939" spans="1:2" x14ac:dyDescent="0.3">
      <c r="A1047939" s="1"/>
      <c r="B1047939" s="1"/>
    </row>
    <row r="1047942" spans="1:2" x14ac:dyDescent="0.3">
      <c r="A1047942" s="1"/>
      <c r="B1047942" s="1"/>
    </row>
    <row r="1047943" spans="1:2" x14ac:dyDescent="0.3">
      <c r="A1047943" s="1"/>
      <c r="B1047943" s="1"/>
    </row>
    <row r="1047946" spans="1:2" x14ac:dyDescent="0.3">
      <c r="A1047946" s="1"/>
      <c r="B1047946" s="1"/>
    </row>
    <row r="1047947" spans="1:2" x14ac:dyDescent="0.3">
      <c r="A1047947" s="1"/>
      <c r="B1047947" s="1"/>
    </row>
    <row r="1047950" spans="1:2" x14ac:dyDescent="0.3">
      <c r="A1047950" s="1"/>
      <c r="B1047950" s="1"/>
    </row>
    <row r="1047951" spans="1:2" x14ac:dyDescent="0.3">
      <c r="A1047951" s="1"/>
      <c r="B1047951" s="1"/>
    </row>
    <row r="1047954" spans="1:2" x14ac:dyDescent="0.3">
      <c r="A1047954" s="1"/>
      <c r="B1047954" s="1"/>
    </row>
    <row r="1047955" spans="1:2" x14ac:dyDescent="0.3">
      <c r="A1047955" s="1"/>
      <c r="B1047955" s="1"/>
    </row>
    <row r="1047958" spans="1:2" x14ac:dyDescent="0.3">
      <c r="A1047958" s="1"/>
      <c r="B1047958" s="1"/>
    </row>
    <row r="1047959" spans="1:2" x14ac:dyDescent="0.3">
      <c r="A1047959" s="1"/>
      <c r="B1047959" s="1"/>
    </row>
    <row r="1047962" spans="1:2" x14ac:dyDescent="0.3">
      <c r="A1047962" s="1"/>
      <c r="B1047962" s="1"/>
    </row>
    <row r="1047963" spans="1:2" x14ac:dyDescent="0.3">
      <c r="A1047963" s="1"/>
      <c r="B1047963" s="1"/>
    </row>
    <row r="1047966" spans="1:2" x14ac:dyDescent="0.3">
      <c r="A1047966" s="1"/>
      <c r="B1047966" s="1"/>
    </row>
    <row r="1047967" spans="1:2" x14ac:dyDescent="0.3">
      <c r="A1047967" s="1"/>
      <c r="B1047967" s="1"/>
    </row>
    <row r="1047970" spans="1:2" x14ac:dyDescent="0.3">
      <c r="A1047970" s="1"/>
      <c r="B1047970" s="1"/>
    </row>
    <row r="1047971" spans="1:2" x14ac:dyDescent="0.3">
      <c r="A1047971" s="1"/>
      <c r="B1047971" s="1"/>
    </row>
    <row r="1047974" spans="1:2" x14ac:dyDescent="0.3">
      <c r="A1047974" s="1"/>
      <c r="B1047974" s="1"/>
    </row>
    <row r="1047975" spans="1:2" x14ac:dyDescent="0.3">
      <c r="A1047975" s="1"/>
      <c r="B1047975" s="1"/>
    </row>
    <row r="1047978" spans="1:2" x14ac:dyDescent="0.3">
      <c r="A1047978" s="1"/>
      <c r="B1047978" s="1"/>
    </row>
    <row r="1047979" spans="1:2" x14ac:dyDescent="0.3">
      <c r="A1047979" s="1"/>
      <c r="B1047979" s="1"/>
    </row>
    <row r="1047982" spans="1:2" x14ac:dyDescent="0.3">
      <c r="A1047982" s="1"/>
      <c r="B1047982" s="1"/>
    </row>
    <row r="1047983" spans="1:2" x14ac:dyDescent="0.3">
      <c r="A1047983" s="1"/>
      <c r="B1047983" s="1"/>
    </row>
    <row r="1047986" spans="1:2" x14ac:dyDescent="0.3">
      <c r="A1047986" s="1"/>
      <c r="B1047986" s="1"/>
    </row>
    <row r="1047987" spans="1:2" x14ac:dyDescent="0.3">
      <c r="A1047987" s="1"/>
      <c r="B1047987" s="1"/>
    </row>
    <row r="1047990" spans="1:2" x14ac:dyDescent="0.3">
      <c r="A1047990" s="1"/>
      <c r="B1047990" s="1"/>
    </row>
    <row r="1047991" spans="1:2" x14ac:dyDescent="0.3">
      <c r="A1047991" s="1"/>
      <c r="B1047991" s="1"/>
    </row>
    <row r="1047994" spans="1:2" x14ac:dyDescent="0.3">
      <c r="A1047994" s="1"/>
      <c r="B1047994" s="1"/>
    </row>
    <row r="1047995" spans="1:2" x14ac:dyDescent="0.3">
      <c r="A1047995" s="1"/>
      <c r="B1047995" s="1"/>
    </row>
    <row r="1047998" spans="1:2" x14ac:dyDescent="0.3">
      <c r="A1047998" s="1"/>
      <c r="B1047998" s="1"/>
    </row>
    <row r="1047999" spans="1:2" x14ac:dyDescent="0.3">
      <c r="A1047999" s="1"/>
      <c r="B1047999" s="1"/>
    </row>
    <row r="1048002" spans="1:2" x14ac:dyDescent="0.3">
      <c r="A1048002" s="1"/>
      <c r="B1048002" s="1"/>
    </row>
    <row r="1048003" spans="1:2" x14ac:dyDescent="0.3">
      <c r="A1048003" s="1"/>
      <c r="B1048003" s="1"/>
    </row>
    <row r="1048006" spans="1:2" x14ac:dyDescent="0.3">
      <c r="A1048006" s="1"/>
      <c r="B1048006" s="1"/>
    </row>
    <row r="1048007" spans="1:2" x14ac:dyDescent="0.3">
      <c r="A1048007" s="1"/>
      <c r="B1048007" s="1"/>
    </row>
    <row r="1048010" spans="1:2" x14ac:dyDescent="0.3">
      <c r="A1048010" s="1"/>
      <c r="B1048010" s="1"/>
    </row>
    <row r="1048011" spans="1:2" x14ac:dyDescent="0.3">
      <c r="A1048011" s="1"/>
      <c r="B1048011" s="1"/>
    </row>
    <row r="1048014" spans="1:2" x14ac:dyDescent="0.3">
      <c r="A1048014" s="1"/>
      <c r="B1048014" s="1"/>
    </row>
    <row r="1048015" spans="1:2" x14ac:dyDescent="0.3">
      <c r="A1048015" s="1"/>
      <c r="B1048015" s="1"/>
    </row>
    <row r="1048018" spans="1:2" x14ac:dyDescent="0.3">
      <c r="A1048018" s="1"/>
      <c r="B1048018" s="1"/>
    </row>
    <row r="1048019" spans="1:2" x14ac:dyDescent="0.3">
      <c r="A1048019" s="1"/>
      <c r="B1048019" s="1"/>
    </row>
    <row r="1048022" spans="1:2" x14ac:dyDescent="0.3">
      <c r="A1048022" s="1"/>
      <c r="B1048022" s="1"/>
    </row>
    <row r="1048023" spans="1:2" x14ac:dyDescent="0.3">
      <c r="A1048023" s="1"/>
      <c r="B1048023" s="1"/>
    </row>
    <row r="1048026" spans="1:2" x14ac:dyDescent="0.3">
      <c r="A1048026" s="1"/>
      <c r="B1048026" s="1"/>
    </row>
    <row r="1048027" spans="1:2" x14ac:dyDescent="0.3">
      <c r="A1048027" s="1"/>
      <c r="B1048027" s="1"/>
    </row>
    <row r="1048030" spans="1:2" x14ac:dyDescent="0.3">
      <c r="A1048030" s="1"/>
      <c r="B1048030" s="1"/>
    </row>
    <row r="1048031" spans="1:2" x14ac:dyDescent="0.3">
      <c r="A1048031" s="1"/>
      <c r="B1048031" s="1"/>
    </row>
    <row r="1048034" spans="1:2" x14ac:dyDescent="0.3">
      <c r="A1048034" s="1"/>
      <c r="B1048034" s="1"/>
    </row>
    <row r="1048035" spans="1:2" x14ac:dyDescent="0.3">
      <c r="A1048035" s="1"/>
      <c r="B1048035" s="1"/>
    </row>
    <row r="1048038" spans="1:2" x14ac:dyDescent="0.3">
      <c r="A1048038" s="1"/>
      <c r="B1048038" s="1"/>
    </row>
    <row r="1048039" spans="1:2" x14ac:dyDescent="0.3">
      <c r="A1048039" s="1"/>
      <c r="B1048039" s="1"/>
    </row>
    <row r="1048042" spans="1:2" x14ac:dyDescent="0.3">
      <c r="A1048042" s="1"/>
      <c r="B1048042" s="1"/>
    </row>
    <row r="1048043" spans="1:2" x14ac:dyDescent="0.3">
      <c r="A1048043" s="1"/>
      <c r="B1048043" s="1"/>
    </row>
    <row r="1048046" spans="1:2" x14ac:dyDescent="0.3">
      <c r="A1048046" s="1"/>
      <c r="B1048046" s="1"/>
    </row>
    <row r="1048047" spans="1:2" x14ac:dyDescent="0.3">
      <c r="A1048047" s="1"/>
      <c r="B1048047" s="1"/>
    </row>
    <row r="1048050" spans="1:2" x14ac:dyDescent="0.3">
      <c r="A1048050" s="1"/>
      <c r="B1048050" s="1"/>
    </row>
    <row r="1048051" spans="1:2" x14ac:dyDescent="0.3">
      <c r="A1048051" s="1"/>
      <c r="B1048051" s="1"/>
    </row>
    <row r="1048054" spans="1:2" x14ac:dyDescent="0.3">
      <c r="A1048054" s="1"/>
      <c r="B1048054" s="1"/>
    </row>
    <row r="1048055" spans="1:2" x14ac:dyDescent="0.3">
      <c r="A1048055" s="1"/>
      <c r="B1048055" s="1"/>
    </row>
    <row r="1048058" spans="1:2" x14ac:dyDescent="0.3">
      <c r="A1048058" s="1"/>
      <c r="B1048058" s="1"/>
    </row>
    <row r="1048059" spans="1:2" x14ac:dyDescent="0.3">
      <c r="A1048059" s="1"/>
      <c r="B1048059" s="1"/>
    </row>
    <row r="1048062" spans="1:2" x14ac:dyDescent="0.3">
      <c r="A1048062" s="1"/>
      <c r="B1048062" s="1"/>
    </row>
    <row r="1048063" spans="1:2" x14ac:dyDescent="0.3">
      <c r="A1048063" s="1"/>
      <c r="B1048063" s="1"/>
    </row>
    <row r="1048066" spans="1:2" x14ac:dyDescent="0.3">
      <c r="A1048066" s="1"/>
      <c r="B1048066" s="1"/>
    </row>
    <row r="1048067" spans="1:2" x14ac:dyDescent="0.3">
      <c r="A1048067" s="1"/>
      <c r="B1048067" s="1"/>
    </row>
    <row r="1048070" spans="1:2" x14ac:dyDescent="0.3">
      <c r="A1048070" s="1"/>
      <c r="B1048070" s="1"/>
    </row>
    <row r="1048071" spans="1:2" x14ac:dyDescent="0.3">
      <c r="A1048071" s="1"/>
      <c r="B1048071" s="1"/>
    </row>
    <row r="1048074" spans="1:2" x14ac:dyDescent="0.3">
      <c r="A1048074" s="1"/>
      <c r="B1048074" s="1"/>
    </row>
    <row r="1048075" spans="1:2" x14ac:dyDescent="0.3">
      <c r="A1048075" s="1"/>
      <c r="B1048075" s="1"/>
    </row>
    <row r="1048078" spans="1:2" x14ac:dyDescent="0.3">
      <c r="A1048078" s="1"/>
      <c r="B1048078" s="1"/>
    </row>
    <row r="1048079" spans="1:2" x14ac:dyDescent="0.3">
      <c r="A1048079" s="1"/>
      <c r="B1048079" s="1"/>
    </row>
    <row r="1048082" spans="1:2" x14ac:dyDescent="0.3">
      <c r="A1048082" s="1"/>
      <c r="B1048082" s="1"/>
    </row>
    <row r="1048083" spans="1:2" x14ac:dyDescent="0.3">
      <c r="A1048083" s="1"/>
      <c r="B1048083" s="1"/>
    </row>
    <row r="1048086" spans="1:2" x14ac:dyDescent="0.3">
      <c r="A1048086" s="1"/>
      <c r="B1048086" s="1"/>
    </row>
    <row r="1048087" spans="1:2" x14ac:dyDescent="0.3">
      <c r="A1048087" s="1"/>
      <c r="B1048087" s="1"/>
    </row>
    <row r="1048090" spans="1:2" x14ac:dyDescent="0.3">
      <c r="A1048090" s="1"/>
      <c r="B1048090" s="1"/>
    </row>
    <row r="1048091" spans="1:2" x14ac:dyDescent="0.3">
      <c r="A1048091" s="1"/>
      <c r="B1048091" s="1"/>
    </row>
    <row r="1048094" spans="1:2" x14ac:dyDescent="0.3">
      <c r="A1048094" s="1"/>
      <c r="B1048094" s="1"/>
    </row>
    <row r="1048095" spans="1:2" x14ac:dyDescent="0.3">
      <c r="A1048095" s="1"/>
      <c r="B1048095" s="1"/>
    </row>
    <row r="1048098" spans="1:2" x14ac:dyDescent="0.3">
      <c r="A1048098" s="1"/>
      <c r="B1048098" s="1"/>
    </row>
    <row r="1048099" spans="1:2" x14ac:dyDescent="0.3">
      <c r="A1048099" s="1"/>
      <c r="B1048099" s="1"/>
    </row>
    <row r="1048102" spans="1:2" x14ac:dyDescent="0.3">
      <c r="A1048102" s="1"/>
      <c r="B1048102" s="1"/>
    </row>
    <row r="1048103" spans="1:2" x14ac:dyDescent="0.3">
      <c r="A1048103" s="1"/>
      <c r="B1048103" s="1"/>
    </row>
    <row r="1048106" spans="1:2" x14ac:dyDescent="0.3">
      <c r="A1048106" s="1"/>
      <c r="B1048106" s="1"/>
    </row>
    <row r="1048107" spans="1:2" x14ac:dyDescent="0.3">
      <c r="A1048107" s="1"/>
      <c r="B1048107" s="1"/>
    </row>
    <row r="1048110" spans="1:2" x14ac:dyDescent="0.3">
      <c r="A1048110" s="1"/>
      <c r="B1048110" s="1"/>
    </row>
    <row r="1048111" spans="1:2" x14ac:dyDescent="0.3">
      <c r="A1048111" s="1"/>
      <c r="B1048111" s="1"/>
    </row>
    <row r="1048114" spans="1:2" x14ac:dyDescent="0.3">
      <c r="A1048114" s="1"/>
      <c r="B1048114" s="1"/>
    </row>
    <row r="1048115" spans="1:2" x14ac:dyDescent="0.3">
      <c r="A1048115" s="1"/>
      <c r="B1048115" s="1"/>
    </row>
    <row r="1048118" spans="1:2" x14ac:dyDescent="0.3">
      <c r="A1048118" s="1"/>
      <c r="B1048118" s="1"/>
    </row>
    <row r="1048119" spans="1:2" x14ac:dyDescent="0.3">
      <c r="A1048119" s="1"/>
      <c r="B1048119" s="1"/>
    </row>
    <row r="1048122" spans="1:2" x14ac:dyDescent="0.3">
      <c r="A1048122" s="1"/>
      <c r="B1048122" s="1"/>
    </row>
    <row r="1048123" spans="1:2" x14ac:dyDescent="0.3">
      <c r="A1048123" s="1"/>
      <c r="B1048123" s="1"/>
    </row>
    <row r="1048126" spans="1:2" x14ac:dyDescent="0.3">
      <c r="A1048126" s="1"/>
      <c r="B1048126" s="1"/>
    </row>
    <row r="1048127" spans="1:2" x14ac:dyDescent="0.3">
      <c r="A1048127" s="1"/>
      <c r="B1048127" s="1"/>
    </row>
    <row r="1048130" spans="1:2" x14ac:dyDescent="0.3">
      <c r="A1048130" s="1"/>
      <c r="B1048130" s="1"/>
    </row>
    <row r="1048131" spans="1:2" x14ac:dyDescent="0.3">
      <c r="A1048131" s="1"/>
      <c r="B1048131" s="1"/>
    </row>
    <row r="1048134" spans="1:2" x14ac:dyDescent="0.3">
      <c r="A1048134" s="1"/>
      <c r="B1048134" s="1"/>
    </row>
    <row r="1048135" spans="1:2" x14ac:dyDescent="0.3">
      <c r="A1048135" s="1"/>
      <c r="B1048135" s="1"/>
    </row>
    <row r="1048138" spans="1:2" x14ac:dyDescent="0.3">
      <c r="A1048138" s="1"/>
      <c r="B1048138" s="1"/>
    </row>
    <row r="1048139" spans="1:2" x14ac:dyDescent="0.3">
      <c r="A1048139" s="1"/>
      <c r="B1048139" s="1"/>
    </row>
    <row r="1048142" spans="1:2" x14ac:dyDescent="0.3">
      <c r="A1048142" s="1"/>
      <c r="B1048142" s="1"/>
    </row>
    <row r="1048143" spans="1:2" x14ac:dyDescent="0.3">
      <c r="A1048143" s="1"/>
      <c r="B1048143" s="1"/>
    </row>
    <row r="1048146" spans="1:2" x14ac:dyDescent="0.3">
      <c r="A1048146" s="1"/>
      <c r="B1048146" s="1"/>
    </row>
    <row r="1048147" spans="1:2" x14ac:dyDescent="0.3">
      <c r="A1048147" s="1"/>
      <c r="B1048147" s="1"/>
    </row>
    <row r="1048150" spans="1:2" x14ac:dyDescent="0.3">
      <c r="A1048150" s="1"/>
      <c r="B1048150" s="1"/>
    </row>
    <row r="1048151" spans="1:2" x14ac:dyDescent="0.3">
      <c r="A1048151" s="1"/>
      <c r="B1048151" s="1"/>
    </row>
    <row r="1048154" spans="1:2" x14ac:dyDescent="0.3">
      <c r="A1048154" s="1"/>
      <c r="B1048154" s="1"/>
    </row>
    <row r="1048155" spans="1:2" x14ac:dyDescent="0.3">
      <c r="A1048155" s="1"/>
      <c r="B1048155" s="1"/>
    </row>
    <row r="1048158" spans="1:2" x14ac:dyDescent="0.3">
      <c r="A1048158" s="1"/>
      <c r="B1048158" s="1"/>
    </row>
    <row r="1048159" spans="1:2" x14ac:dyDescent="0.3">
      <c r="A1048159" s="1"/>
      <c r="B1048159" s="1"/>
    </row>
    <row r="1048162" spans="1:2" x14ac:dyDescent="0.3">
      <c r="A1048162" s="1"/>
      <c r="B1048162" s="1"/>
    </row>
    <row r="1048163" spans="1:2" x14ac:dyDescent="0.3">
      <c r="A1048163" s="1"/>
      <c r="B1048163" s="1"/>
    </row>
    <row r="1048166" spans="1:2" x14ac:dyDescent="0.3">
      <c r="A1048166" s="1"/>
      <c r="B1048166" s="1"/>
    </row>
    <row r="1048167" spans="1:2" x14ac:dyDescent="0.3">
      <c r="A1048167" s="1"/>
      <c r="B1048167" s="1"/>
    </row>
    <row r="1048170" spans="1:2" x14ac:dyDescent="0.3">
      <c r="A1048170" s="1"/>
      <c r="B1048170" s="1"/>
    </row>
    <row r="1048171" spans="1:2" x14ac:dyDescent="0.3">
      <c r="A1048171" s="1"/>
      <c r="B1048171" s="1"/>
    </row>
    <row r="1048174" spans="1:2" x14ac:dyDescent="0.3">
      <c r="A1048174" s="1"/>
      <c r="B1048174" s="1"/>
    </row>
    <row r="1048175" spans="1:2" x14ac:dyDescent="0.3">
      <c r="A1048175" s="1"/>
      <c r="B1048175" s="1"/>
    </row>
    <row r="1048178" spans="1:2" x14ac:dyDescent="0.3">
      <c r="A1048178" s="1"/>
      <c r="B1048178" s="1"/>
    </row>
    <row r="1048179" spans="1:2" x14ac:dyDescent="0.3">
      <c r="A1048179" s="1"/>
      <c r="B1048179" s="1"/>
    </row>
    <row r="1048182" spans="1:2" x14ac:dyDescent="0.3">
      <c r="A1048182" s="1"/>
      <c r="B1048182" s="1"/>
    </row>
    <row r="1048183" spans="1:2" x14ac:dyDescent="0.3">
      <c r="A1048183" s="1"/>
      <c r="B1048183" s="1"/>
    </row>
    <row r="1048186" spans="1:2" x14ac:dyDescent="0.3">
      <c r="A1048186" s="1"/>
      <c r="B1048186" s="1"/>
    </row>
    <row r="1048187" spans="1:2" x14ac:dyDescent="0.3">
      <c r="A1048187" s="1"/>
      <c r="B1048187" s="1"/>
    </row>
    <row r="1048190" spans="1:2" x14ac:dyDescent="0.3">
      <c r="A1048190" s="1"/>
      <c r="B1048190" s="1"/>
    </row>
    <row r="1048191" spans="1:2" x14ac:dyDescent="0.3">
      <c r="A1048191" s="1"/>
      <c r="B1048191" s="1"/>
    </row>
    <row r="1048194" spans="1:2" x14ac:dyDescent="0.3">
      <c r="A1048194" s="1"/>
      <c r="B1048194" s="1"/>
    </row>
    <row r="1048195" spans="1:2" x14ac:dyDescent="0.3">
      <c r="A1048195" s="1"/>
      <c r="B1048195" s="1"/>
    </row>
    <row r="1048198" spans="1:2" x14ac:dyDescent="0.3">
      <c r="A1048198" s="1"/>
      <c r="B1048198" s="1"/>
    </row>
    <row r="1048199" spans="1:2" x14ac:dyDescent="0.3">
      <c r="A1048199" s="1"/>
      <c r="B1048199" s="1"/>
    </row>
    <row r="1048202" spans="1:2" x14ac:dyDescent="0.3">
      <c r="A1048202" s="1"/>
      <c r="B1048202" s="1"/>
    </row>
    <row r="1048203" spans="1:2" x14ac:dyDescent="0.3">
      <c r="A1048203" s="1"/>
      <c r="B1048203" s="1"/>
    </row>
    <row r="1048206" spans="1:2" x14ac:dyDescent="0.3">
      <c r="A1048206" s="1"/>
      <c r="B1048206" s="1"/>
    </row>
    <row r="1048207" spans="1:2" x14ac:dyDescent="0.3">
      <c r="A1048207" s="1"/>
      <c r="B1048207" s="1"/>
    </row>
    <row r="1048210" spans="1:2" x14ac:dyDescent="0.3">
      <c r="A1048210" s="1"/>
      <c r="B1048210" s="1"/>
    </row>
    <row r="1048211" spans="1:2" x14ac:dyDescent="0.3">
      <c r="A1048211" s="1"/>
      <c r="B1048211" s="1"/>
    </row>
    <row r="1048214" spans="1:2" x14ac:dyDescent="0.3">
      <c r="A1048214" s="1"/>
      <c r="B1048214" s="1"/>
    </row>
    <row r="1048215" spans="1:2" x14ac:dyDescent="0.3">
      <c r="A1048215" s="1"/>
      <c r="B1048215" s="1"/>
    </row>
    <row r="1048218" spans="1:2" x14ac:dyDescent="0.3">
      <c r="A1048218" s="1"/>
      <c r="B1048218" s="1"/>
    </row>
    <row r="1048219" spans="1:2" x14ac:dyDescent="0.3">
      <c r="A1048219" s="1"/>
      <c r="B1048219" s="1"/>
    </row>
    <row r="1048222" spans="1:2" x14ac:dyDescent="0.3">
      <c r="A1048222" s="1"/>
      <c r="B1048222" s="1"/>
    </row>
    <row r="1048223" spans="1:2" x14ac:dyDescent="0.3">
      <c r="A1048223" s="1"/>
      <c r="B1048223" s="1"/>
    </row>
    <row r="1048226" spans="1:2" x14ac:dyDescent="0.3">
      <c r="A1048226" s="1"/>
      <c r="B1048226" s="1"/>
    </row>
    <row r="1048227" spans="1:2" x14ac:dyDescent="0.3">
      <c r="A1048227" s="1"/>
      <c r="B1048227" s="1"/>
    </row>
    <row r="1048230" spans="1:2" x14ac:dyDescent="0.3">
      <c r="A1048230" s="1"/>
      <c r="B1048230" s="1"/>
    </row>
    <row r="1048231" spans="1:2" x14ac:dyDescent="0.3">
      <c r="A1048231" s="1"/>
      <c r="B1048231" s="1"/>
    </row>
    <row r="1048234" spans="1:2" x14ac:dyDescent="0.3">
      <c r="A1048234" s="1"/>
      <c r="B1048234" s="1"/>
    </row>
    <row r="1048235" spans="1:2" x14ac:dyDescent="0.3">
      <c r="A1048235" s="1"/>
      <c r="B1048235" s="1"/>
    </row>
    <row r="1048238" spans="1:2" x14ac:dyDescent="0.3">
      <c r="A1048238" s="1"/>
      <c r="B1048238" s="1"/>
    </row>
    <row r="1048239" spans="1:2" x14ac:dyDescent="0.3">
      <c r="A1048239" s="1"/>
      <c r="B1048239" s="1"/>
    </row>
    <row r="1048242" spans="1:2" x14ac:dyDescent="0.3">
      <c r="A1048242" s="1"/>
      <c r="B1048242" s="1"/>
    </row>
    <row r="1048243" spans="1:2" x14ac:dyDescent="0.3">
      <c r="A1048243" s="1"/>
      <c r="B1048243" s="1"/>
    </row>
    <row r="1048246" spans="1:2" x14ac:dyDescent="0.3">
      <c r="A1048246" s="1"/>
      <c r="B1048246" s="1"/>
    </row>
    <row r="1048247" spans="1:2" x14ac:dyDescent="0.3">
      <c r="A1048247" s="1"/>
      <c r="B1048247" s="1"/>
    </row>
    <row r="1048250" spans="1:2" x14ac:dyDescent="0.3">
      <c r="A1048250" s="1"/>
      <c r="B1048250" s="1"/>
    </row>
    <row r="1048251" spans="1:2" x14ac:dyDescent="0.3">
      <c r="A1048251" s="1"/>
      <c r="B1048251" s="1"/>
    </row>
    <row r="1048254" spans="1:2" x14ac:dyDescent="0.3">
      <c r="A1048254" s="1"/>
      <c r="B1048254" s="1"/>
    </row>
    <row r="1048255" spans="1:2" x14ac:dyDescent="0.3">
      <c r="A1048255" s="1"/>
      <c r="B1048255" s="1"/>
    </row>
    <row r="1048258" spans="1:2" x14ac:dyDescent="0.3">
      <c r="A1048258" s="1"/>
      <c r="B1048258" s="1"/>
    </row>
    <row r="1048259" spans="1:2" x14ac:dyDescent="0.3">
      <c r="A1048259" s="1"/>
      <c r="B1048259" s="1"/>
    </row>
    <row r="1048262" spans="1:2" x14ac:dyDescent="0.3">
      <c r="A1048262" s="1"/>
      <c r="B1048262" s="1"/>
    </row>
    <row r="1048263" spans="1:2" x14ac:dyDescent="0.3">
      <c r="A1048263" s="1"/>
      <c r="B1048263" s="1"/>
    </row>
    <row r="1048266" spans="1:2" x14ac:dyDescent="0.3">
      <c r="A1048266" s="1"/>
      <c r="B1048266" s="1"/>
    </row>
    <row r="1048267" spans="1:2" x14ac:dyDescent="0.3">
      <c r="A1048267" s="1"/>
      <c r="B1048267" s="1"/>
    </row>
    <row r="1048270" spans="1:2" x14ac:dyDescent="0.3">
      <c r="A1048270" s="1"/>
      <c r="B1048270" s="1"/>
    </row>
    <row r="1048271" spans="1:2" x14ac:dyDescent="0.3">
      <c r="A1048271" s="1"/>
      <c r="B1048271" s="1"/>
    </row>
    <row r="1048274" spans="1:2" x14ac:dyDescent="0.3">
      <c r="A1048274" s="1"/>
      <c r="B1048274" s="1"/>
    </row>
    <row r="1048275" spans="1:2" x14ac:dyDescent="0.3">
      <c r="A1048275" s="1"/>
      <c r="B1048275" s="1"/>
    </row>
    <row r="1048278" spans="1:2" x14ac:dyDescent="0.3">
      <c r="A1048278" s="1"/>
      <c r="B1048278" s="1"/>
    </row>
    <row r="1048279" spans="1:2" x14ac:dyDescent="0.3">
      <c r="A1048279" s="1"/>
      <c r="B1048279" s="1"/>
    </row>
    <row r="1048282" spans="1:2" x14ac:dyDescent="0.3">
      <c r="A1048282" s="1"/>
      <c r="B1048282" s="1"/>
    </row>
    <row r="1048283" spans="1:2" x14ac:dyDescent="0.3">
      <c r="A1048283" s="1"/>
      <c r="B1048283" s="1"/>
    </row>
    <row r="1048286" spans="1:2" x14ac:dyDescent="0.3">
      <c r="A1048286" s="1"/>
      <c r="B1048286" s="1"/>
    </row>
    <row r="1048287" spans="1:2" x14ac:dyDescent="0.3">
      <c r="A1048287" s="1"/>
      <c r="B1048287" s="1"/>
    </row>
    <row r="1048290" spans="1:2" x14ac:dyDescent="0.3">
      <c r="A1048290" s="1"/>
      <c r="B1048290" s="1"/>
    </row>
    <row r="1048291" spans="1:2" x14ac:dyDescent="0.3">
      <c r="A1048291" s="1"/>
      <c r="B1048291" s="1"/>
    </row>
    <row r="1048294" spans="1:2" x14ac:dyDescent="0.3">
      <c r="A1048294" s="1"/>
      <c r="B1048294" s="1"/>
    </row>
    <row r="1048295" spans="1:2" x14ac:dyDescent="0.3">
      <c r="A1048295" s="1"/>
      <c r="B1048295" s="1"/>
    </row>
    <row r="1048298" spans="1:2" x14ac:dyDescent="0.3">
      <c r="A1048298" s="1"/>
      <c r="B1048298" s="1"/>
    </row>
    <row r="1048299" spans="1:2" x14ac:dyDescent="0.3">
      <c r="A1048299" s="1"/>
      <c r="B1048299" s="1"/>
    </row>
    <row r="1048302" spans="1:2" x14ac:dyDescent="0.3">
      <c r="A1048302" s="1"/>
      <c r="B1048302" s="1"/>
    </row>
    <row r="1048303" spans="1:2" x14ac:dyDescent="0.3">
      <c r="A1048303" s="1"/>
      <c r="B1048303" s="1"/>
    </row>
    <row r="1048306" spans="1:2" x14ac:dyDescent="0.3">
      <c r="A1048306" s="1"/>
      <c r="B1048306" s="1"/>
    </row>
    <row r="1048307" spans="1:2" x14ac:dyDescent="0.3">
      <c r="A1048307" s="1"/>
      <c r="B1048307" s="1"/>
    </row>
    <row r="1048310" spans="1:2" x14ac:dyDescent="0.3">
      <c r="A1048310" s="1"/>
      <c r="B1048310" s="1"/>
    </row>
    <row r="1048311" spans="1:2" x14ac:dyDescent="0.3">
      <c r="A1048311" s="1"/>
      <c r="B1048311" s="1"/>
    </row>
    <row r="1048314" spans="1:2" x14ac:dyDescent="0.3">
      <c r="A1048314" s="1"/>
      <c r="B1048314" s="1"/>
    </row>
    <row r="1048315" spans="1:2" x14ac:dyDescent="0.3">
      <c r="A1048315" s="1"/>
      <c r="B1048315" s="1"/>
    </row>
    <row r="1048318" spans="1:2" x14ac:dyDescent="0.3">
      <c r="A1048318" s="1"/>
      <c r="B1048318" s="1"/>
    </row>
    <row r="1048319" spans="1:2" x14ac:dyDescent="0.3">
      <c r="A1048319" s="1"/>
      <c r="B1048319" s="1"/>
    </row>
    <row r="1048322" spans="1:2" x14ac:dyDescent="0.3">
      <c r="A1048322" s="1"/>
      <c r="B1048322" s="1"/>
    </row>
    <row r="1048323" spans="1:2" x14ac:dyDescent="0.3">
      <c r="A1048323" s="1"/>
      <c r="B1048323" s="1"/>
    </row>
    <row r="1048326" spans="1:2" x14ac:dyDescent="0.3">
      <c r="A1048326" s="1"/>
      <c r="B1048326" s="1"/>
    </row>
    <row r="1048327" spans="1:2" x14ac:dyDescent="0.3">
      <c r="A1048327" s="1"/>
      <c r="B1048327" s="1"/>
    </row>
    <row r="1048330" spans="1:2" x14ac:dyDescent="0.3">
      <c r="A1048330" s="1"/>
      <c r="B1048330" s="1"/>
    </row>
    <row r="1048331" spans="1:2" x14ac:dyDescent="0.3">
      <c r="A1048331" s="1"/>
      <c r="B1048331" s="1"/>
    </row>
    <row r="1048334" spans="1:2" x14ac:dyDescent="0.3">
      <c r="A1048334" s="1"/>
      <c r="B1048334" s="1"/>
    </row>
    <row r="1048335" spans="1:2" x14ac:dyDescent="0.3">
      <c r="A1048335" s="1"/>
      <c r="B1048335" s="1"/>
    </row>
    <row r="1048338" spans="1:2" x14ac:dyDescent="0.3">
      <c r="A1048338" s="1"/>
      <c r="B1048338" s="1"/>
    </row>
    <row r="1048339" spans="1:2" x14ac:dyDescent="0.3">
      <c r="A1048339" s="1"/>
      <c r="B1048339" s="1"/>
    </row>
    <row r="1048342" spans="1:2" x14ac:dyDescent="0.3">
      <c r="A1048342" s="1"/>
      <c r="B1048342" s="1"/>
    </row>
    <row r="1048343" spans="1:2" x14ac:dyDescent="0.3">
      <c r="A1048343" s="1"/>
      <c r="B1048343" s="1"/>
    </row>
    <row r="1048346" spans="1:2" x14ac:dyDescent="0.3">
      <c r="A1048346" s="1"/>
      <c r="B1048346" s="1"/>
    </row>
    <row r="1048347" spans="1:2" x14ac:dyDescent="0.3">
      <c r="A1048347" s="1"/>
      <c r="B1048347" s="1"/>
    </row>
    <row r="1048350" spans="1:2" x14ac:dyDescent="0.3">
      <c r="A1048350" s="1"/>
      <c r="B1048350" s="1"/>
    </row>
    <row r="1048351" spans="1:2" x14ac:dyDescent="0.3">
      <c r="A1048351" s="1"/>
      <c r="B1048351" s="1"/>
    </row>
    <row r="1048354" spans="1:2" x14ac:dyDescent="0.3">
      <c r="A1048354" s="1"/>
      <c r="B1048354" s="1"/>
    </row>
    <row r="1048355" spans="1:2" x14ac:dyDescent="0.3">
      <c r="A1048355" s="1"/>
      <c r="B1048355" s="1"/>
    </row>
    <row r="1048358" spans="1:2" x14ac:dyDescent="0.3">
      <c r="A1048358" s="1"/>
      <c r="B1048358" s="1"/>
    </row>
    <row r="1048359" spans="1:2" x14ac:dyDescent="0.3">
      <c r="A1048359" s="1"/>
      <c r="B1048359" s="1"/>
    </row>
    <row r="1048362" spans="1:2" x14ac:dyDescent="0.3">
      <c r="A1048362" s="1"/>
      <c r="B1048362" s="1"/>
    </row>
    <row r="1048363" spans="1:2" x14ac:dyDescent="0.3">
      <c r="A1048363" s="1"/>
      <c r="B1048363" s="1"/>
    </row>
    <row r="1048366" spans="1:2" x14ac:dyDescent="0.3">
      <c r="A1048366" s="1"/>
      <c r="B1048366" s="1"/>
    </row>
    <row r="1048367" spans="1:2" x14ac:dyDescent="0.3">
      <c r="A1048367" s="1"/>
      <c r="B1048367" s="1"/>
    </row>
    <row r="1048370" spans="1:2" x14ac:dyDescent="0.3">
      <c r="A1048370" s="1"/>
      <c r="B1048370" s="1"/>
    </row>
    <row r="1048371" spans="1:2" x14ac:dyDescent="0.3">
      <c r="A1048371" s="1"/>
      <c r="B1048371" s="1"/>
    </row>
    <row r="1048374" spans="1:2" x14ac:dyDescent="0.3">
      <c r="A1048374" s="1"/>
      <c r="B1048374" s="1"/>
    </row>
    <row r="1048375" spans="1:2" x14ac:dyDescent="0.3">
      <c r="A1048375" s="1"/>
      <c r="B1048375" s="1"/>
    </row>
    <row r="1048378" spans="1:2" x14ac:dyDescent="0.3">
      <c r="A1048378" s="1"/>
      <c r="B1048378" s="1"/>
    </row>
    <row r="1048379" spans="1:2" x14ac:dyDescent="0.3">
      <c r="A1048379" s="1"/>
      <c r="B1048379" s="1"/>
    </row>
    <row r="1048382" spans="1:2" x14ac:dyDescent="0.3">
      <c r="A1048382" s="1"/>
      <c r="B1048382" s="1"/>
    </row>
    <row r="1048383" spans="1:2" x14ac:dyDescent="0.3">
      <c r="A1048383" s="1"/>
      <c r="B1048383" s="1"/>
    </row>
    <row r="1048386" spans="1:2" x14ac:dyDescent="0.3">
      <c r="A1048386" s="1"/>
      <c r="B1048386" s="1"/>
    </row>
    <row r="1048387" spans="1:2" x14ac:dyDescent="0.3">
      <c r="A1048387" s="1"/>
      <c r="B1048387" s="1"/>
    </row>
    <row r="1048390" spans="1:2" x14ac:dyDescent="0.3">
      <c r="A1048390" s="1"/>
      <c r="B1048390" s="1"/>
    </row>
    <row r="1048391" spans="1:2" x14ac:dyDescent="0.3">
      <c r="A1048391" s="1"/>
      <c r="B1048391" s="1"/>
    </row>
    <row r="1048394" spans="1:2" x14ac:dyDescent="0.3">
      <c r="A1048394" s="1"/>
      <c r="B1048394" s="1"/>
    </row>
    <row r="1048395" spans="1:2" x14ac:dyDescent="0.3">
      <c r="A1048395" s="1"/>
      <c r="B1048395" s="1"/>
    </row>
    <row r="1048398" spans="1:2" x14ac:dyDescent="0.3">
      <c r="A1048398" s="1"/>
      <c r="B1048398" s="1"/>
    </row>
    <row r="1048399" spans="1:2" x14ac:dyDescent="0.3">
      <c r="A1048399" s="1"/>
      <c r="B1048399" s="1"/>
    </row>
    <row r="1048402" spans="1:2" x14ac:dyDescent="0.3">
      <c r="A1048402" s="1"/>
      <c r="B1048402" s="1"/>
    </row>
    <row r="1048403" spans="1:2" x14ac:dyDescent="0.3">
      <c r="A1048403" s="1"/>
      <c r="B1048403" s="1"/>
    </row>
    <row r="1048406" spans="1:2" x14ac:dyDescent="0.3">
      <c r="A1048406" s="1"/>
      <c r="B1048406" s="1"/>
    </row>
    <row r="1048407" spans="1:2" x14ac:dyDescent="0.3">
      <c r="A1048407" s="1"/>
      <c r="B1048407" s="1"/>
    </row>
    <row r="1048410" spans="1:2" x14ac:dyDescent="0.3">
      <c r="A1048410" s="1"/>
      <c r="B1048410" s="1"/>
    </row>
    <row r="1048411" spans="1:2" x14ac:dyDescent="0.3">
      <c r="A1048411" s="1"/>
      <c r="B1048411" s="1"/>
    </row>
    <row r="1048414" spans="1:2" x14ac:dyDescent="0.3">
      <c r="A1048414" s="1"/>
      <c r="B1048414" s="1"/>
    </row>
    <row r="1048415" spans="1:2" x14ac:dyDescent="0.3">
      <c r="A1048415" s="1"/>
      <c r="B1048415" s="1"/>
    </row>
    <row r="1048418" spans="1:2" x14ac:dyDescent="0.3">
      <c r="A1048418" s="1"/>
      <c r="B1048418" s="1"/>
    </row>
    <row r="1048419" spans="1:2" x14ac:dyDescent="0.3">
      <c r="A1048419" s="1"/>
      <c r="B1048419" s="1"/>
    </row>
    <row r="1048422" spans="1:2" x14ac:dyDescent="0.3">
      <c r="A1048422" s="1"/>
      <c r="B1048422" s="1"/>
    </row>
    <row r="1048423" spans="1:2" x14ac:dyDescent="0.3">
      <c r="A1048423" s="1"/>
      <c r="B1048423" s="1"/>
    </row>
    <row r="1048426" spans="1:2" x14ac:dyDescent="0.3">
      <c r="A1048426" s="1"/>
      <c r="B1048426" s="1"/>
    </row>
    <row r="1048427" spans="1:2" x14ac:dyDescent="0.3">
      <c r="A1048427" s="1"/>
      <c r="B1048427" s="1"/>
    </row>
    <row r="1048430" spans="1:2" x14ac:dyDescent="0.3">
      <c r="A1048430" s="1"/>
      <c r="B1048430" s="1"/>
    </row>
    <row r="1048431" spans="1:2" x14ac:dyDescent="0.3">
      <c r="A1048431" s="1"/>
      <c r="B1048431" s="1"/>
    </row>
    <row r="1048434" spans="1:2" x14ac:dyDescent="0.3">
      <c r="A1048434" s="1"/>
      <c r="B1048434" s="1"/>
    </row>
    <row r="1048435" spans="1:2" x14ac:dyDescent="0.3">
      <c r="A1048435" s="1"/>
      <c r="B1048435" s="1"/>
    </row>
    <row r="1048438" spans="1:2" x14ac:dyDescent="0.3">
      <c r="A1048438" s="1"/>
      <c r="B1048438" s="1"/>
    </row>
    <row r="1048439" spans="1:2" x14ac:dyDescent="0.3">
      <c r="A1048439" s="1"/>
      <c r="B1048439" s="1"/>
    </row>
    <row r="1048442" spans="1:2" x14ac:dyDescent="0.3">
      <c r="A1048442" s="1"/>
      <c r="B1048442" s="1"/>
    </row>
    <row r="1048443" spans="1:2" x14ac:dyDescent="0.3">
      <c r="A1048443" s="1"/>
      <c r="B1048443" s="1"/>
    </row>
    <row r="1048446" spans="1:2" x14ac:dyDescent="0.3">
      <c r="A1048446" s="1"/>
      <c r="B1048446" s="1"/>
    </row>
    <row r="1048447" spans="1:2" x14ac:dyDescent="0.3">
      <c r="A1048447" s="1"/>
      <c r="B1048447" s="1"/>
    </row>
    <row r="1048450" spans="1:2" x14ac:dyDescent="0.3">
      <c r="A1048450" s="1"/>
      <c r="B1048450" s="1"/>
    </row>
    <row r="1048451" spans="1:2" x14ac:dyDescent="0.3">
      <c r="A1048451" s="1"/>
      <c r="B1048451" s="1"/>
    </row>
    <row r="1048454" spans="1:2" x14ac:dyDescent="0.3">
      <c r="A1048454" s="1"/>
      <c r="B1048454" s="1"/>
    </row>
    <row r="1048455" spans="1:2" x14ac:dyDescent="0.3">
      <c r="A1048455" s="1"/>
      <c r="B1048455" s="1"/>
    </row>
    <row r="1048458" spans="1:2" x14ac:dyDescent="0.3">
      <c r="A1048458" s="1"/>
      <c r="B1048458" s="1"/>
    </row>
    <row r="1048459" spans="1:2" x14ac:dyDescent="0.3">
      <c r="A1048459" s="1"/>
      <c r="B1048459" s="1"/>
    </row>
    <row r="1048462" spans="1:2" x14ac:dyDescent="0.3">
      <c r="A1048462" s="1"/>
      <c r="B1048462" s="1"/>
    </row>
    <row r="1048463" spans="1:2" x14ac:dyDescent="0.3">
      <c r="A1048463" s="1"/>
      <c r="B1048463" s="1"/>
    </row>
    <row r="1048466" spans="1:2" x14ac:dyDescent="0.3">
      <c r="A1048466" s="1"/>
      <c r="B1048466" s="1"/>
    </row>
    <row r="1048467" spans="1:2" x14ac:dyDescent="0.3">
      <c r="A1048467" s="1"/>
      <c r="B1048467" s="1"/>
    </row>
    <row r="1048470" spans="1:2" x14ac:dyDescent="0.3">
      <c r="A1048470" s="1"/>
      <c r="B1048470" s="1"/>
    </row>
    <row r="1048471" spans="1:2" x14ac:dyDescent="0.3">
      <c r="A1048471" s="1"/>
      <c r="B1048471" s="1"/>
    </row>
    <row r="1048474" spans="1:2" x14ac:dyDescent="0.3">
      <c r="A1048474" s="1"/>
      <c r="B1048474" s="1"/>
    </row>
    <row r="1048475" spans="1:2" x14ac:dyDescent="0.3">
      <c r="A1048475" s="1"/>
      <c r="B1048475" s="1"/>
    </row>
    <row r="1048478" spans="1:2" x14ac:dyDescent="0.3">
      <c r="A1048478" s="1"/>
      <c r="B1048478" s="1"/>
    </row>
    <row r="1048479" spans="1:2" x14ac:dyDescent="0.3">
      <c r="A1048479" s="1"/>
      <c r="B1048479" s="1"/>
    </row>
    <row r="1048482" spans="1:2" x14ac:dyDescent="0.3">
      <c r="A1048482" s="1"/>
      <c r="B1048482" s="1"/>
    </row>
    <row r="1048483" spans="1:2" x14ac:dyDescent="0.3">
      <c r="A1048483" s="1"/>
      <c r="B1048483" s="1"/>
    </row>
    <row r="1048486" spans="1:2" x14ac:dyDescent="0.3">
      <c r="A1048486" s="1"/>
      <c r="B1048486" s="1"/>
    </row>
    <row r="1048487" spans="1:2" x14ac:dyDescent="0.3">
      <c r="A1048487" s="1"/>
      <c r="B1048487" s="1"/>
    </row>
    <row r="1048490" spans="1:2" x14ac:dyDescent="0.3">
      <c r="A1048490" s="1"/>
      <c r="B1048490" s="1"/>
    </row>
    <row r="1048491" spans="1:2" x14ac:dyDescent="0.3">
      <c r="A1048491" s="1"/>
      <c r="B1048491" s="1"/>
    </row>
    <row r="1048494" spans="1:2" x14ac:dyDescent="0.3">
      <c r="A1048494" s="1"/>
      <c r="B1048494" s="1"/>
    </row>
    <row r="1048495" spans="1:2" x14ac:dyDescent="0.3">
      <c r="A1048495" s="1"/>
      <c r="B1048495" s="1"/>
    </row>
    <row r="1048498" spans="1:2" x14ac:dyDescent="0.3">
      <c r="A1048498" s="1"/>
      <c r="B1048498" s="1"/>
    </row>
    <row r="1048499" spans="1:2" x14ac:dyDescent="0.3">
      <c r="A1048499" s="1"/>
      <c r="B1048499" s="1"/>
    </row>
    <row r="1048502" spans="1:2" x14ac:dyDescent="0.3">
      <c r="A1048502" s="1"/>
      <c r="B1048502" s="1"/>
    </row>
    <row r="1048503" spans="1:2" x14ac:dyDescent="0.3">
      <c r="A1048503" s="1"/>
      <c r="B1048503" s="1"/>
    </row>
    <row r="1048506" spans="1:2" x14ac:dyDescent="0.3">
      <c r="A1048506" s="1"/>
      <c r="B1048506" s="1"/>
    </row>
    <row r="1048507" spans="1:2" x14ac:dyDescent="0.3">
      <c r="A1048507" s="1"/>
      <c r="B1048507" s="1"/>
    </row>
    <row r="1048510" spans="1:2" x14ac:dyDescent="0.3">
      <c r="A1048510" s="1"/>
      <c r="B1048510" s="1"/>
    </row>
    <row r="1048511" spans="1:2" x14ac:dyDescent="0.3">
      <c r="A1048511" s="1"/>
      <c r="B1048511" s="1"/>
    </row>
    <row r="1048514" spans="1:2" x14ac:dyDescent="0.3">
      <c r="A1048514" s="1"/>
      <c r="B1048514" s="1"/>
    </row>
    <row r="1048515" spans="1:2" x14ac:dyDescent="0.3">
      <c r="A1048515" s="1"/>
      <c r="B1048515" s="1"/>
    </row>
    <row r="1048518" spans="1:2" x14ac:dyDescent="0.3">
      <c r="A1048518" s="1"/>
      <c r="B1048518" s="1"/>
    </row>
    <row r="1048519" spans="1:2" x14ac:dyDescent="0.3">
      <c r="A1048519" s="1"/>
      <c r="B1048519" s="1"/>
    </row>
    <row r="1048522" spans="1:2" x14ac:dyDescent="0.3">
      <c r="A1048522" s="1"/>
      <c r="B1048522" s="1"/>
    </row>
    <row r="1048523" spans="1:2" x14ac:dyDescent="0.3">
      <c r="A1048523" s="1"/>
      <c r="B1048523" s="1"/>
    </row>
    <row r="1048526" spans="1:2" x14ac:dyDescent="0.3">
      <c r="A1048526" s="1"/>
      <c r="B1048526" s="1"/>
    </row>
    <row r="1048527" spans="1:2" x14ac:dyDescent="0.3">
      <c r="A1048527" s="1"/>
      <c r="B1048527" s="1"/>
    </row>
    <row r="1048530" spans="1:2" x14ac:dyDescent="0.3">
      <c r="A1048530" s="1"/>
      <c r="B1048530" s="1"/>
    </row>
    <row r="1048531" spans="1:2" x14ac:dyDescent="0.3">
      <c r="A1048531" s="1"/>
      <c r="B1048531" s="1"/>
    </row>
    <row r="1048534" spans="1:2" x14ac:dyDescent="0.3">
      <c r="A1048534" s="1"/>
      <c r="B1048534" s="1"/>
    </row>
    <row r="1048535" spans="1:2" x14ac:dyDescent="0.3">
      <c r="A1048535" s="1"/>
      <c r="B1048535" s="1"/>
    </row>
    <row r="1048538" spans="1:2" x14ac:dyDescent="0.3">
      <c r="A1048538" s="1"/>
      <c r="B1048538" s="1"/>
    </row>
    <row r="1048539" spans="1:2" x14ac:dyDescent="0.3">
      <c r="A1048539" s="1"/>
      <c r="B1048539" s="1"/>
    </row>
    <row r="1048542" spans="1:2" x14ac:dyDescent="0.3">
      <c r="A1048542" s="1"/>
      <c r="B1048542" s="1"/>
    </row>
    <row r="1048543" spans="1:2" x14ac:dyDescent="0.3">
      <c r="A1048543" s="1"/>
      <c r="B1048543" s="1"/>
    </row>
    <row r="1048546" spans="1:2" x14ac:dyDescent="0.3">
      <c r="A1048546" s="1"/>
      <c r="B1048546" s="1"/>
    </row>
    <row r="1048547" spans="1:2" x14ac:dyDescent="0.3">
      <c r="A1048547" s="1"/>
      <c r="B1048547" s="1"/>
    </row>
    <row r="1048550" spans="1:2" x14ac:dyDescent="0.3">
      <c r="A1048550" s="1"/>
      <c r="B1048550" s="1"/>
    </row>
    <row r="1048551" spans="1:2" x14ac:dyDescent="0.3">
      <c r="A1048551" s="1"/>
      <c r="B1048551" s="1"/>
    </row>
    <row r="1048554" spans="1:2" x14ac:dyDescent="0.3">
      <c r="A1048554" s="1"/>
      <c r="B1048554" s="1"/>
    </row>
    <row r="1048555" spans="1:2" x14ac:dyDescent="0.3">
      <c r="A1048555" s="1"/>
      <c r="B1048555" s="1"/>
    </row>
    <row r="1048558" spans="1:2" x14ac:dyDescent="0.3">
      <c r="A1048558" s="1"/>
      <c r="B1048558" s="1"/>
    </row>
    <row r="1048559" spans="1:2" x14ac:dyDescent="0.3">
      <c r="A1048559" s="1"/>
      <c r="B1048559" s="1"/>
    </row>
    <row r="1048562" spans="1:2" x14ac:dyDescent="0.3">
      <c r="A1048562" s="1"/>
      <c r="B1048562" s="1"/>
    </row>
    <row r="1048563" spans="1:2" x14ac:dyDescent="0.3">
      <c r="A1048563" s="1"/>
      <c r="B1048563" s="1"/>
    </row>
    <row r="1048566" spans="1:2" x14ac:dyDescent="0.3">
      <c r="A1048566" s="1"/>
      <c r="B1048566" s="1"/>
    </row>
    <row r="1048567" spans="1:2" x14ac:dyDescent="0.3">
      <c r="A1048567" s="1"/>
      <c r="B1048567" s="1"/>
    </row>
    <row r="1048570" spans="1:2" x14ac:dyDescent="0.3">
      <c r="A1048570" s="1"/>
      <c r="B1048570" s="1"/>
    </row>
    <row r="1048571" spans="1:2" x14ac:dyDescent="0.3">
      <c r="A1048571" s="1"/>
      <c r="B1048571" s="1"/>
    </row>
    <row r="1048574" spans="1:2" x14ac:dyDescent="0.3">
      <c r="A1048574" s="1"/>
      <c r="B1048574" s="1"/>
    </row>
    <row r="1048575" spans="1:2" x14ac:dyDescent="0.3">
      <c r="A1048575" s="1"/>
      <c r="B1048575" s="1"/>
    </row>
  </sheetData>
  <mergeCells count="1">
    <mergeCell ref="A5:B5"/>
  </mergeCells>
  <pageMargins left="0.7" right="0.7" top="0.75" bottom="0.75" header="0.3" footer="0.3"/>
  <pageSetup paperSize="9" orientation="portrait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B18DA6-AEC9-450D-A20C-3C4681F6754F}">
  <sheetPr>
    <tabColor theme="8" tint="0.39997558519241921"/>
  </sheetPr>
  <dimension ref="A1:AA109"/>
  <sheetViews>
    <sheetView showGridLines="0" zoomScale="65" zoomScaleNormal="65" workbookViewId="0">
      <selection activeCell="P11" sqref="M1:P11"/>
    </sheetView>
  </sheetViews>
  <sheetFormatPr defaultRowHeight="14.4" x14ac:dyDescent="0.3"/>
  <cols>
    <col min="1" max="1" width="0.6640625" style="3" customWidth="1"/>
    <col min="2" max="3" width="14.21875" bestFit="1" customWidth="1"/>
    <col min="4" max="4" width="12.21875" customWidth="1"/>
    <col min="5" max="5" width="10.88671875" bestFit="1" customWidth="1"/>
    <col min="6" max="7" width="10" bestFit="1" customWidth="1"/>
    <col min="8" max="8" width="15.5546875" bestFit="1" customWidth="1"/>
    <col min="9" max="9" width="23.77734375" bestFit="1" customWidth="1"/>
    <col min="10" max="10" width="8.33203125" customWidth="1"/>
    <col min="11" max="11" width="10.21875" customWidth="1"/>
    <col min="12" max="12" width="6.44140625" customWidth="1"/>
    <col min="14" max="14" width="13.88671875" bestFit="1" customWidth="1"/>
    <col min="15" max="15" width="17.109375" bestFit="1" customWidth="1"/>
    <col min="16" max="16" width="22" customWidth="1"/>
    <col min="17" max="17" width="16.77734375" bestFit="1" customWidth="1"/>
    <col min="18" max="18" width="8.5546875" bestFit="1" customWidth="1"/>
    <col min="19" max="19" width="3.33203125" bestFit="1" customWidth="1"/>
    <col min="20" max="21" width="6.5546875" bestFit="1" customWidth="1"/>
    <col min="22" max="22" width="10.77734375" bestFit="1" customWidth="1"/>
    <col min="23" max="23" width="2.21875" bestFit="1" customWidth="1"/>
    <col min="24" max="24" width="3.33203125" bestFit="1" customWidth="1"/>
    <col min="25" max="26" width="7.44140625" bestFit="1" customWidth="1"/>
    <col min="27" max="38" width="3.33203125" bestFit="1" customWidth="1"/>
    <col min="39" max="39" width="10.77734375" bestFit="1" customWidth="1"/>
  </cols>
  <sheetData>
    <row r="1" spans="2:27" ht="14.4" customHeight="1" x14ac:dyDescent="0.3">
      <c r="B1" s="4"/>
      <c r="C1" s="4"/>
      <c r="D1" s="4"/>
      <c r="E1" s="4"/>
      <c r="F1" s="4"/>
      <c r="G1" s="4"/>
      <c r="H1" s="4"/>
      <c r="I1" s="4"/>
      <c r="J1" s="4"/>
      <c r="K1" s="4"/>
      <c r="L1" s="3"/>
      <c r="Z1" s="2" t="s">
        <v>24</v>
      </c>
      <c r="AA1">
        <v>213</v>
      </c>
    </row>
    <row r="2" spans="2:27" ht="14.4" customHeight="1" x14ac:dyDescent="0.3">
      <c r="B2" s="4"/>
      <c r="C2" s="4"/>
      <c r="D2" s="4"/>
      <c r="E2" s="4"/>
      <c r="F2" s="4"/>
      <c r="G2" s="4"/>
      <c r="H2" s="4"/>
      <c r="I2" s="4"/>
      <c r="J2" s="4"/>
      <c r="K2" s="4"/>
      <c r="L2" s="3"/>
      <c r="Z2" s="2" t="s">
        <v>84</v>
      </c>
      <c r="AA2">
        <v>135</v>
      </c>
    </row>
    <row r="3" spans="2:27" ht="14.4" customHeight="1" x14ac:dyDescent="0.3">
      <c r="B3" s="4"/>
      <c r="C3" s="4"/>
      <c r="D3" s="4"/>
      <c r="E3" s="4"/>
      <c r="F3" s="4"/>
      <c r="G3" s="4"/>
      <c r="H3" s="4"/>
      <c r="I3" s="4"/>
      <c r="J3" s="4"/>
      <c r="K3" s="4"/>
      <c r="L3" s="3"/>
      <c r="Z3" s="2" t="s">
        <v>79</v>
      </c>
      <c r="AA3">
        <v>114</v>
      </c>
    </row>
    <row r="4" spans="2:27" ht="31.2" x14ac:dyDescent="0.3">
      <c r="B4" s="5"/>
      <c r="C4" s="5"/>
      <c r="D4" s="5"/>
      <c r="E4" s="5"/>
      <c r="F4" s="5"/>
      <c r="G4" s="5"/>
      <c r="H4" s="5"/>
      <c r="I4" s="5"/>
      <c r="J4" s="5"/>
      <c r="K4" s="5"/>
      <c r="L4" s="3"/>
      <c r="Z4" s="2" t="s">
        <v>82</v>
      </c>
      <c r="AA4">
        <v>112</v>
      </c>
    </row>
    <row r="5" spans="2:27" ht="9" customHeight="1" x14ac:dyDescent="0.3">
      <c r="B5" s="3"/>
      <c r="C5" s="3"/>
      <c r="D5" s="3"/>
      <c r="E5" s="3"/>
      <c r="F5" s="3"/>
      <c r="G5" s="3"/>
      <c r="H5" s="3"/>
      <c r="I5" s="3"/>
      <c r="J5" s="3"/>
      <c r="K5" s="3"/>
      <c r="L5" s="3"/>
      <c r="Z5" s="2" t="s">
        <v>78</v>
      </c>
      <c r="AA5">
        <v>92</v>
      </c>
    </row>
    <row r="6" spans="2:27" x14ac:dyDescent="0.3">
      <c r="B6" s="3"/>
      <c r="C6" s="12" t="s">
        <v>86</v>
      </c>
      <c r="D6" s="11"/>
      <c r="E6" s="12" t="s">
        <v>88</v>
      </c>
      <c r="F6" s="3"/>
      <c r="G6" s="12" t="s">
        <v>87</v>
      </c>
      <c r="H6" s="11"/>
      <c r="I6" s="12" t="s">
        <v>89</v>
      </c>
      <c r="J6" s="10"/>
      <c r="K6" s="7"/>
      <c r="L6" s="11"/>
      <c r="Z6" s="2" t="s">
        <v>81</v>
      </c>
      <c r="AA6">
        <v>92</v>
      </c>
    </row>
    <row r="7" spans="2:27" x14ac:dyDescent="0.3">
      <c r="B7" s="3"/>
      <c r="C7" s="13">
        <v>347</v>
      </c>
      <c r="D7" s="11"/>
      <c r="E7" s="13">
        <v>3503</v>
      </c>
      <c r="F7" s="11"/>
      <c r="G7" s="13">
        <v>205</v>
      </c>
      <c r="H7" s="9"/>
      <c r="I7" s="13">
        <v>2240</v>
      </c>
      <c r="J7" s="10"/>
      <c r="K7" s="13"/>
      <c r="L7" s="11"/>
      <c r="Z7" s="2" t="s">
        <v>77</v>
      </c>
      <c r="AA7">
        <v>67</v>
      </c>
    </row>
    <row r="8" spans="2:27" x14ac:dyDescent="0.3">
      <c r="B8" s="3"/>
      <c r="C8" s="3"/>
      <c r="D8" s="3"/>
      <c r="E8" s="3"/>
      <c r="F8" s="3"/>
      <c r="G8" s="3"/>
      <c r="H8" s="3"/>
      <c r="I8" s="3"/>
      <c r="J8" s="3"/>
      <c r="K8" s="3"/>
      <c r="L8" s="3"/>
      <c r="Z8" s="2" t="s">
        <v>80</v>
      </c>
      <c r="AA8">
        <v>57</v>
      </c>
    </row>
    <row r="9" spans="2:27" x14ac:dyDescent="0.3">
      <c r="B9" s="3"/>
      <c r="C9" s="3"/>
      <c r="D9" s="3"/>
      <c r="E9" s="3"/>
      <c r="F9" s="3"/>
      <c r="G9" s="3"/>
      <c r="H9" s="3"/>
      <c r="I9" s="3"/>
      <c r="J9" s="3"/>
      <c r="K9" s="3"/>
      <c r="L9" s="3"/>
      <c r="Z9" s="2" t="s">
        <v>85</v>
      </c>
      <c r="AA9">
        <v>56</v>
      </c>
    </row>
    <row r="10" spans="2:27" x14ac:dyDescent="0.3">
      <c r="B10" s="3"/>
      <c r="C10" s="3"/>
      <c r="D10" s="3"/>
      <c r="E10" s="3"/>
      <c r="F10" s="3"/>
      <c r="G10" s="3"/>
      <c r="H10" s="3"/>
      <c r="I10" s="3"/>
      <c r="J10" s="3"/>
      <c r="K10" s="3"/>
      <c r="L10" s="3"/>
      <c r="Z10" s="2" t="s">
        <v>83</v>
      </c>
      <c r="AA10">
        <v>53</v>
      </c>
    </row>
    <row r="11" spans="2:27" x14ac:dyDescent="0.3">
      <c r="B11" s="3"/>
      <c r="C11" s="3"/>
      <c r="D11" s="3"/>
      <c r="E11" s="3"/>
      <c r="F11" s="3"/>
      <c r="G11" s="3"/>
      <c r="H11" s="3"/>
      <c r="I11" s="3"/>
      <c r="J11" s="3"/>
      <c r="K11" s="3"/>
      <c r="L11" s="3"/>
    </row>
    <row r="12" spans="2:27" x14ac:dyDescent="0.3">
      <c r="B12" s="3"/>
      <c r="C12" s="3"/>
      <c r="D12" s="3"/>
      <c r="E12" s="3"/>
      <c r="F12" s="3"/>
      <c r="G12" s="3"/>
      <c r="H12" s="3"/>
      <c r="I12" s="3"/>
      <c r="J12" s="3"/>
      <c r="K12" s="3"/>
      <c r="L12" s="3"/>
    </row>
    <row r="13" spans="2:27" x14ac:dyDescent="0.3">
      <c r="B13" s="3"/>
      <c r="C13" s="3"/>
      <c r="D13" s="3"/>
      <c r="E13" s="3"/>
      <c r="F13" s="3"/>
      <c r="G13" s="3"/>
      <c r="H13" s="3"/>
      <c r="I13" s="3"/>
      <c r="J13" s="3"/>
      <c r="K13" s="3"/>
      <c r="L13" s="3"/>
    </row>
    <row r="14" spans="2:27" x14ac:dyDescent="0.3">
      <c r="B14" s="3"/>
      <c r="C14" s="3"/>
      <c r="D14" s="3"/>
      <c r="E14" s="3"/>
      <c r="F14" s="3"/>
      <c r="G14" s="3"/>
      <c r="H14" s="3"/>
      <c r="I14" s="3"/>
      <c r="J14" s="3"/>
      <c r="K14" s="3"/>
      <c r="L14" s="3"/>
    </row>
    <row r="15" spans="2:27" x14ac:dyDescent="0.3">
      <c r="B15" s="3"/>
      <c r="C15" s="3"/>
      <c r="D15" s="3"/>
      <c r="E15" s="3"/>
      <c r="F15" s="3"/>
      <c r="G15" s="3"/>
      <c r="H15" s="3"/>
      <c r="I15" s="3"/>
      <c r="J15" s="3"/>
      <c r="K15" s="3"/>
      <c r="L15" s="3"/>
    </row>
    <row r="16" spans="2:27" x14ac:dyDescent="0.3">
      <c r="B16" s="3"/>
      <c r="C16" s="3"/>
      <c r="D16" s="3"/>
      <c r="E16" s="3"/>
      <c r="F16" s="3"/>
      <c r="G16" s="3"/>
      <c r="H16" s="3"/>
      <c r="I16" s="3"/>
      <c r="J16" s="3"/>
      <c r="K16" s="3"/>
      <c r="L16" s="3"/>
    </row>
    <row r="17" spans="2:25" x14ac:dyDescent="0.3">
      <c r="B17" s="3"/>
      <c r="C17" s="3"/>
      <c r="D17" s="3"/>
      <c r="E17" s="3"/>
      <c r="F17" s="3"/>
      <c r="G17" s="3"/>
      <c r="H17" s="3"/>
      <c r="I17" s="3"/>
      <c r="J17" s="3"/>
      <c r="K17" s="3"/>
      <c r="L17" s="3"/>
    </row>
    <row r="18" spans="2:25" x14ac:dyDescent="0.3">
      <c r="B18" s="3"/>
      <c r="C18" s="3"/>
      <c r="D18" s="3"/>
      <c r="E18" s="3"/>
      <c r="F18" s="3"/>
      <c r="G18" s="3"/>
      <c r="H18" s="3"/>
      <c r="I18" s="3"/>
      <c r="J18" s="3"/>
      <c r="K18" s="3"/>
      <c r="L18" s="3"/>
    </row>
    <row r="19" spans="2:25" x14ac:dyDescent="0.3">
      <c r="B19" s="3"/>
      <c r="C19" s="3"/>
      <c r="D19" s="3"/>
      <c r="E19" s="3"/>
      <c r="F19" s="3"/>
      <c r="G19" s="3"/>
      <c r="H19" s="3"/>
      <c r="I19" s="3"/>
      <c r="J19" s="3"/>
      <c r="K19" s="3"/>
      <c r="L19" s="3"/>
    </row>
    <row r="20" spans="2:25" x14ac:dyDescent="0.3">
      <c r="B20" s="3"/>
      <c r="C20" s="3"/>
      <c r="D20" s="3"/>
      <c r="E20" s="3"/>
      <c r="F20" s="3"/>
      <c r="G20" s="3"/>
      <c r="H20" s="3"/>
      <c r="I20" s="3"/>
      <c r="J20" s="3"/>
      <c r="K20" s="3"/>
      <c r="L20" s="3"/>
    </row>
    <row r="21" spans="2:25" x14ac:dyDescent="0.3">
      <c r="B21" s="3"/>
      <c r="C21" s="3"/>
      <c r="D21" s="3"/>
      <c r="E21" s="3"/>
      <c r="F21" s="3"/>
      <c r="G21" s="3"/>
      <c r="H21" s="3"/>
      <c r="I21" s="3"/>
      <c r="J21" s="3"/>
      <c r="K21" s="3"/>
      <c r="L21" s="3"/>
    </row>
    <row r="22" spans="2:25" x14ac:dyDescent="0.3">
      <c r="B22" s="3"/>
      <c r="C22" s="3"/>
      <c r="D22" s="3"/>
      <c r="E22" s="3"/>
      <c r="F22" s="3"/>
      <c r="G22" s="3"/>
      <c r="H22" s="3"/>
      <c r="I22" s="3"/>
      <c r="J22" s="3"/>
      <c r="K22" s="3"/>
      <c r="L22" s="3"/>
      <c r="Y22" s="2"/>
    </row>
    <row r="23" spans="2:25" x14ac:dyDescent="0.3">
      <c r="B23" s="3"/>
      <c r="C23" s="3"/>
      <c r="D23" s="3"/>
      <c r="E23" s="3"/>
      <c r="F23" s="3"/>
      <c r="G23" s="3"/>
      <c r="H23" s="3"/>
      <c r="I23" s="3"/>
      <c r="J23" s="3"/>
      <c r="K23" s="3"/>
      <c r="L23" s="3"/>
      <c r="Y23" s="2"/>
    </row>
    <row r="24" spans="2:25" x14ac:dyDescent="0.3">
      <c r="B24" s="3"/>
      <c r="C24" s="3"/>
      <c r="D24" s="3"/>
      <c r="E24" s="3"/>
      <c r="F24" s="3"/>
      <c r="G24" s="3"/>
      <c r="H24" s="3"/>
      <c r="I24" s="3"/>
      <c r="J24" s="3"/>
      <c r="K24" s="3"/>
      <c r="L24" s="3"/>
    </row>
    <row r="25" spans="2:25" x14ac:dyDescent="0.3">
      <c r="B25" s="3"/>
      <c r="C25" s="3"/>
      <c r="D25" s="3"/>
      <c r="E25" s="3"/>
      <c r="F25" s="3"/>
      <c r="G25" s="3"/>
      <c r="H25" s="3"/>
      <c r="I25" s="3"/>
      <c r="J25" s="3"/>
      <c r="K25" s="3"/>
      <c r="L25" s="3"/>
    </row>
    <row r="26" spans="2:25" x14ac:dyDescent="0.3">
      <c r="B26" s="3"/>
      <c r="C26" s="3"/>
      <c r="D26" s="3"/>
      <c r="E26" s="3"/>
      <c r="F26" s="3"/>
      <c r="G26" s="3"/>
      <c r="H26" s="3"/>
      <c r="I26" s="3"/>
      <c r="J26" s="3"/>
      <c r="K26" s="3"/>
      <c r="L26" s="3"/>
    </row>
    <row r="27" spans="2:25" x14ac:dyDescent="0.3">
      <c r="B27" s="3"/>
      <c r="C27" s="3"/>
      <c r="D27" s="3"/>
      <c r="E27" s="3"/>
      <c r="F27" s="3"/>
      <c r="G27" s="3"/>
      <c r="H27" s="3"/>
      <c r="I27" s="3"/>
      <c r="J27" s="3"/>
      <c r="K27" s="3"/>
      <c r="L27" s="3"/>
    </row>
    <row r="28" spans="2:25" x14ac:dyDescent="0.3">
      <c r="B28" s="3"/>
      <c r="C28" s="3"/>
      <c r="D28" s="3"/>
      <c r="E28" s="3"/>
      <c r="F28" s="3"/>
      <c r="G28" s="3"/>
      <c r="H28" s="3"/>
      <c r="I28" s="3"/>
      <c r="J28" s="3"/>
      <c r="K28" s="3"/>
      <c r="L28" s="3"/>
    </row>
    <row r="29" spans="2:25" x14ac:dyDescent="0.3">
      <c r="B29" s="3"/>
      <c r="C29" s="3"/>
      <c r="D29" s="3"/>
      <c r="E29" s="3"/>
      <c r="F29" s="3"/>
      <c r="G29" s="3"/>
      <c r="H29" s="3"/>
      <c r="I29" s="3"/>
      <c r="J29" s="3"/>
      <c r="K29" s="3"/>
      <c r="L29" s="3"/>
    </row>
    <row r="30" spans="2:25" x14ac:dyDescent="0.3">
      <c r="B30" s="3"/>
      <c r="C30" s="3"/>
      <c r="D30" s="3"/>
      <c r="E30" s="3"/>
      <c r="F30" s="3"/>
      <c r="G30" s="3"/>
      <c r="H30" s="3"/>
      <c r="I30" s="3"/>
      <c r="J30" s="3"/>
      <c r="K30" s="3"/>
      <c r="L30" s="3"/>
    </row>
    <row r="31" spans="2:25" x14ac:dyDescent="0.3">
      <c r="B31" s="3"/>
      <c r="C31" s="3"/>
      <c r="D31" s="3"/>
      <c r="E31" s="3"/>
      <c r="F31" s="3"/>
      <c r="G31" s="3"/>
      <c r="H31" s="3"/>
      <c r="I31" s="3"/>
      <c r="J31" s="3"/>
      <c r="K31" s="3"/>
      <c r="L31" s="3"/>
    </row>
    <row r="32" spans="2:25" x14ac:dyDescent="0.3">
      <c r="B32" s="3"/>
      <c r="C32" s="3"/>
      <c r="D32" s="3"/>
      <c r="E32" s="3"/>
      <c r="F32" s="3"/>
      <c r="G32" s="3"/>
      <c r="H32" s="3"/>
      <c r="I32" s="3"/>
      <c r="J32" s="3"/>
      <c r="K32" s="3"/>
      <c r="L32" s="3"/>
    </row>
    <row r="33" spans="1:12" x14ac:dyDescent="0.3"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</row>
    <row r="34" spans="1:12" x14ac:dyDescent="0.3"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</row>
    <row r="35" spans="1:12" x14ac:dyDescent="0.3"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</row>
    <row r="36" spans="1:12" x14ac:dyDescent="0.3"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</row>
    <row r="37" spans="1:12" x14ac:dyDescent="0.3"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</row>
    <row r="38" spans="1:12" x14ac:dyDescent="0.3"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</row>
    <row r="39" spans="1:12" x14ac:dyDescent="0.3">
      <c r="B39" s="3"/>
      <c r="C39" s="3"/>
      <c r="D39" s="3"/>
      <c r="E39" s="3"/>
      <c r="F39" s="3"/>
      <c r="G39" s="3"/>
      <c r="H39" s="3"/>
      <c r="I39" s="3"/>
      <c r="J39" s="3"/>
      <c r="K39" s="3"/>
      <c r="L39" s="3"/>
    </row>
    <row r="40" spans="1:12" x14ac:dyDescent="0.3">
      <c r="B40" s="3"/>
      <c r="C40" s="3"/>
      <c r="D40" s="3"/>
      <c r="E40" s="3"/>
      <c r="F40" s="3"/>
      <c r="G40" s="3"/>
      <c r="H40" s="3"/>
      <c r="I40" s="3"/>
      <c r="J40" s="3"/>
      <c r="K40" s="3"/>
      <c r="L40" s="3"/>
    </row>
    <row r="41" spans="1:12" x14ac:dyDescent="0.3">
      <c r="B41" s="3"/>
      <c r="C41" s="3"/>
      <c r="D41" s="3"/>
      <c r="E41" s="3"/>
      <c r="F41" s="3"/>
      <c r="G41" s="3"/>
      <c r="H41" s="3"/>
      <c r="I41" s="3"/>
      <c r="J41" s="3"/>
      <c r="K41" s="3"/>
      <c r="L41" s="3"/>
    </row>
    <row r="42" spans="1:12" x14ac:dyDescent="0.3">
      <c r="A42" s="22"/>
      <c r="B42" s="22"/>
      <c r="C42" s="22"/>
      <c r="D42" s="22"/>
      <c r="E42" s="22"/>
      <c r="F42" s="22"/>
      <c r="G42" s="22"/>
      <c r="H42" s="22"/>
      <c r="I42" s="22"/>
      <c r="J42" s="22"/>
      <c r="K42" s="22"/>
      <c r="L42" s="22"/>
    </row>
    <row r="43" spans="1:12" x14ac:dyDescent="0.3">
      <c r="A43" s="22"/>
      <c r="B43" s="22"/>
      <c r="C43" s="22"/>
      <c r="D43" s="22"/>
      <c r="E43" s="22"/>
      <c r="F43" s="22"/>
      <c r="G43" s="22"/>
      <c r="H43" s="22"/>
      <c r="I43" s="22"/>
      <c r="J43" s="22"/>
      <c r="K43" s="22"/>
      <c r="L43" s="22"/>
    </row>
    <row r="44" spans="1:12" x14ac:dyDescent="0.3">
      <c r="A44" s="22"/>
      <c r="B44" s="22"/>
      <c r="C44" s="22"/>
      <c r="D44" s="22"/>
      <c r="E44" s="22"/>
      <c r="F44" s="22"/>
      <c r="G44" s="22"/>
      <c r="H44" s="22"/>
      <c r="I44" s="22"/>
      <c r="J44" s="22"/>
      <c r="K44" s="22"/>
      <c r="L44" s="22"/>
    </row>
    <row r="45" spans="1:12" x14ac:dyDescent="0.3">
      <c r="A45" s="22"/>
      <c r="B45" s="22"/>
      <c r="C45" s="22"/>
      <c r="D45" s="22"/>
      <c r="E45" s="22"/>
      <c r="F45" s="22"/>
      <c r="G45" s="22"/>
      <c r="H45" s="22"/>
      <c r="I45" s="22"/>
      <c r="J45" s="22"/>
      <c r="K45" s="22"/>
      <c r="L45" s="22"/>
    </row>
    <row r="46" spans="1:12" x14ac:dyDescent="0.3">
      <c r="A46" s="22"/>
      <c r="B46" s="22"/>
      <c r="C46" s="22"/>
      <c r="D46" s="22"/>
      <c r="E46" s="22"/>
      <c r="F46" s="22"/>
      <c r="G46" s="22"/>
      <c r="H46" s="22"/>
      <c r="I46" s="22"/>
      <c r="J46" s="22"/>
      <c r="K46" s="22"/>
      <c r="L46" s="22"/>
    </row>
    <row r="47" spans="1:12" x14ac:dyDescent="0.3">
      <c r="A47" s="22"/>
      <c r="B47" s="22"/>
      <c r="C47" s="22"/>
      <c r="D47" s="22"/>
      <c r="E47" s="22"/>
      <c r="F47" s="22"/>
      <c r="G47" s="22"/>
      <c r="H47" s="22"/>
      <c r="I47" s="22"/>
      <c r="J47" s="22"/>
      <c r="K47" s="22"/>
      <c r="L47" s="22"/>
    </row>
    <row r="48" spans="1:12" x14ac:dyDescent="0.3">
      <c r="A48" s="22"/>
      <c r="B48" s="22"/>
      <c r="C48" s="22"/>
      <c r="D48" s="22"/>
      <c r="E48" s="22"/>
      <c r="F48" s="22"/>
      <c r="G48" s="22"/>
      <c r="H48" s="22"/>
      <c r="I48" s="22"/>
      <c r="J48" s="22"/>
      <c r="K48" s="22"/>
      <c r="L48" s="22"/>
    </row>
    <row r="49" spans="1:12" x14ac:dyDescent="0.3">
      <c r="A49" s="22"/>
      <c r="B49" s="22"/>
      <c r="C49" s="22"/>
      <c r="D49" s="22"/>
      <c r="E49" s="22"/>
      <c r="F49" s="22"/>
      <c r="G49" s="22"/>
      <c r="H49" s="22"/>
      <c r="I49" s="22"/>
      <c r="J49" s="22"/>
      <c r="K49" s="22"/>
      <c r="L49" s="22"/>
    </row>
    <row r="50" spans="1:12" x14ac:dyDescent="0.3">
      <c r="A50" s="22"/>
      <c r="B50" s="22"/>
      <c r="C50" s="22"/>
      <c r="D50" s="22"/>
      <c r="E50" s="22"/>
      <c r="F50" s="22"/>
      <c r="G50" s="22"/>
      <c r="H50" s="22"/>
      <c r="I50" s="22"/>
      <c r="J50" s="22"/>
      <c r="K50" s="22"/>
      <c r="L50" s="22"/>
    </row>
    <row r="51" spans="1:12" x14ac:dyDescent="0.3">
      <c r="A51" s="22"/>
      <c r="B51" s="22"/>
      <c r="C51" s="22"/>
      <c r="D51" s="22"/>
      <c r="E51" s="22"/>
      <c r="F51" s="22"/>
      <c r="G51" s="22"/>
      <c r="H51" s="22"/>
      <c r="I51" s="22"/>
      <c r="J51" s="22"/>
      <c r="K51" s="22"/>
      <c r="L51" s="22"/>
    </row>
    <row r="52" spans="1:12" x14ac:dyDescent="0.3">
      <c r="A52" s="22"/>
      <c r="B52" s="22"/>
      <c r="C52" s="22"/>
      <c r="D52" s="22"/>
      <c r="E52" s="22"/>
      <c r="F52" s="22"/>
      <c r="G52" s="22"/>
      <c r="H52" s="22"/>
      <c r="I52" s="22"/>
      <c r="J52" s="22"/>
      <c r="K52" s="22"/>
      <c r="L52" s="22"/>
    </row>
    <row r="53" spans="1:12" x14ac:dyDescent="0.3">
      <c r="A53" s="22"/>
      <c r="B53" s="22"/>
      <c r="C53" s="22"/>
      <c r="D53" s="22"/>
      <c r="E53" s="22"/>
      <c r="F53" s="22"/>
      <c r="G53" s="22"/>
      <c r="H53" s="22"/>
      <c r="I53" s="22"/>
      <c r="J53" s="22"/>
      <c r="K53" s="22"/>
      <c r="L53" s="22"/>
    </row>
    <row r="54" spans="1:12" x14ac:dyDescent="0.3">
      <c r="A54" s="22"/>
      <c r="B54" s="22"/>
      <c r="C54" s="22"/>
      <c r="D54" s="22"/>
      <c r="E54" s="22"/>
      <c r="F54" s="22"/>
      <c r="G54" s="22"/>
      <c r="H54" s="22"/>
      <c r="I54" s="22"/>
      <c r="J54" s="22"/>
      <c r="K54" s="22"/>
      <c r="L54" s="22"/>
    </row>
    <row r="55" spans="1:12" x14ac:dyDescent="0.3">
      <c r="A55" s="22"/>
      <c r="B55" s="22"/>
      <c r="C55" s="22"/>
      <c r="D55" s="22"/>
      <c r="E55" s="22"/>
      <c r="F55" s="22"/>
      <c r="G55" s="22"/>
      <c r="H55" s="22"/>
      <c r="I55" s="22"/>
      <c r="J55" s="22"/>
      <c r="K55" s="22"/>
      <c r="L55" s="22"/>
    </row>
    <row r="56" spans="1:12" x14ac:dyDescent="0.3">
      <c r="A56" s="14"/>
      <c r="B56" s="19"/>
      <c r="C56" s="19"/>
      <c r="D56" s="19"/>
      <c r="E56" s="19"/>
      <c r="F56" s="19"/>
      <c r="G56" s="19"/>
      <c r="H56" s="19"/>
      <c r="I56" s="19"/>
      <c r="J56" s="19"/>
      <c r="K56" s="19"/>
      <c r="L56" s="19"/>
    </row>
    <row r="57" spans="1:12" x14ac:dyDescent="0.3">
      <c r="A57" s="14"/>
      <c r="B57" s="21"/>
      <c r="C57" s="19"/>
      <c r="D57" s="19"/>
      <c r="E57" s="19"/>
      <c r="F57" s="19"/>
      <c r="G57" s="19"/>
      <c r="H57" s="19"/>
      <c r="I57" s="19"/>
      <c r="J57" s="19"/>
      <c r="K57" s="19"/>
      <c r="L57" s="19"/>
    </row>
    <row r="58" spans="1:12" x14ac:dyDescent="0.3">
      <c r="A58" s="14"/>
      <c r="B58" s="21"/>
      <c r="C58" s="19"/>
      <c r="D58" s="19"/>
      <c r="E58" s="19"/>
      <c r="F58" s="19"/>
      <c r="G58" s="19"/>
      <c r="H58" s="19"/>
      <c r="I58" s="19"/>
      <c r="J58" s="19"/>
      <c r="K58" s="19"/>
      <c r="L58" s="19"/>
    </row>
    <row r="59" spans="1:12" x14ac:dyDescent="0.3">
      <c r="A59" s="14"/>
      <c r="B59" s="21"/>
      <c r="C59" s="19"/>
      <c r="D59" s="19"/>
      <c r="E59" s="19"/>
      <c r="F59" s="19"/>
      <c r="G59" s="19"/>
      <c r="H59" s="19"/>
      <c r="I59" s="19"/>
      <c r="J59" s="19"/>
      <c r="K59" s="19"/>
      <c r="L59" s="19"/>
    </row>
    <row r="60" spans="1:12" x14ac:dyDescent="0.3">
      <c r="A60" s="14"/>
      <c r="B60" s="21"/>
      <c r="C60" s="19"/>
      <c r="D60" s="19"/>
      <c r="E60" s="19"/>
      <c r="F60" s="19"/>
      <c r="G60" s="19"/>
      <c r="H60" s="19"/>
      <c r="I60" s="19"/>
      <c r="J60" s="19"/>
      <c r="K60" s="19"/>
      <c r="L60" s="19"/>
    </row>
    <row r="61" spans="1:12" x14ac:dyDescent="0.3">
      <c r="A61" s="14"/>
      <c r="B61" s="21"/>
      <c r="C61" s="19"/>
      <c r="D61" s="19"/>
      <c r="E61" s="19"/>
      <c r="F61" s="19"/>
      <c r="G61" s="19"/>
      <c r="H61" s="19"/>
      <c r="I61" s="19"/>
      <c r="J61" s="19"/>
      <c r="K61" s="19"/>
      <c r="L61" s="19"/>
    </row>
    <row r="62" spans="1:12" x14ac:dyDescent="0.3">
      <c r="B62" s="2"/>
    </row>
    <row r="63" spans="1:12" x14ac:dyDescent="0.3">
      <c r="B63" s="2"/>
    </row>
    <row r="64" spans="1:12" x14ac:dyDescent="0.3">
      <c r="B64" s="2"/>
    </row>
    <row r="65" spans="2:2" x14ac:dyDescent="0.3">
      <c r="B65" s="2"/>
    </row>
    <row r="66" spans="2:2" x14ac:dyDescent="0.3">
      <c r="B66" s="2"/>
    </row>
    <row r="67" spans="2:2" x14ac:dyDescent="0.3">
      <c r="B67" s="2"/>
    </row>
    <row r="68" spans="2:2" x14ac:dyDescent="0.3">
      <c r="B68" s="2"/>
    </row>
    <row r="69" spans="2:2" x14ac:dyDescent="0.3">
      <c r="B69" s="2"/>
    </row>
    <row r="70" spans="2:2" x14ac:dyDescent="0.3">
      <c r="B70" s="2"/>
    </row>
    <row r="71" spans="2:2" x14ac:dyDescent="0.3">
      <c r="B71" s="2"/>
    </row>
    <row r="72" spans="2:2" x14ac:dyDescent="0.3">
      <c r="B72" s="2"/>
    </row>
    <row r="73" spans="2:2" x14ac:dyDescent="0.3">
      <c r="B73" s="2"/>
    </row>
    <row r="74" spans="2:2" x14ac:dyDescent="0.3">
      <c r="B74" s="2"/>
    </row>
    <row r="75" spans="2:2" x14ac:dyDescent="0.3">
      <c r="B75" s="2"/>
    </row>
    <row r="76" spans="2:2" x14ac:dyDescent="0.3">
      <c r="B76" s="2"/>
    </row>
    <row r="77" spans="2:2" x14ac:dyDescent="0.3">
      <c r="B77" s="2"/>
    </row>
    <row r="78" spans="2:2" x14ac:dyDescent="0.3">
      <c r="B78" s="2"/>
    </row>
    <row r="79" spans="2:2" x14ac:dyDescent="0.3">
      <c r="B79" s="2"/>
    </row>
    <row r="80" spans="2:2" x14ac:dyDescent="0.3">
      <c r="B80" s="2"/>
    </row>
    <row r="81" spans="2:2" x14ac:dyDescent="0.3">
      <c r="B81" s="2"/>
    </row>
    <row r="82" spans="2:2" x14ac:dyDescent="0.3">
      <c r="B82" s="2"/>
    </row>
    <row r="83" spans="2:2" x14ac:dyDescent="0.3">
      <c r="B83" s="2"/>
    </row>
    <row r="84" spans="2:2" x14ac:dyDescent="0.3">
      <c r="B84" s="2"/>
    </row>
    <row r="85" spans="2:2" x14ac:dyDescent="0.3">
      <c r="B85" s="2"/>
    </row>
    <row r="86" spans="2:2" x14ac:dyDescent="0.3">
      <c r="B86" s="2"/>
    </row>
    <row r="87" spans="2:2" x14ac:dyDescent="0.3">
      <c r="B87" s="2"/>
    </row>
    <row r="88" spans="2:2" x14ac:dyDescent="0.3">
      <c r="B88" s="2"/>
    </row>
    <row r="89" spans="2:2" x14ac:dyDescent="0.3">
      <c r="B89" s="2"/>
    </row>
    <row r="90" spans="2:2" x14ac:dyDescent="0.3">
      <c r="B90" s="2"/>
    </row>
    <row r="91" spans="2:2" x14ac:dyDescent="0.3">
      <c r="B91" s="2"/>
    </row>
    <row r="92" spans="2:2" x14ac:dyDescent="0.3">
      <c r="B92" s="2"/>
    </row>
    <row r="93" spans="2:2" x14ac:dyDescent="0.3">
      <c r="B93" s="2"/>
    </row>
    <row r="94" spans="2:2" x14ac:dyDescent="0.3">
      <c r="B94" s="2"/>
    </row>
    <row r="95" spans="2:2" x14ac:dyDescent="0.3">
      <c r="B95" s="2"/>
    </row>
    <row r="96" spans="2:2" x14ac:dyDescent="0.3">
      <c r="B96" s="2"/>
    </row>
    <row r="97" spans="2:2" x14ac:dyDescent="0.3">
      <c r="B97" s="2"/>
    </row>
    <row r="98" spans="2:2" x14ac:dyDescent="0.3">
      <c r="B98" s="2"/>
    </row>
    <row r="99" spans="2:2" x14ac:dyDescent="0.3">
      <c r="B99" s="2"/>
    </row>
    <row r="100" spans="2:2" x14ac:dyDescent="0.3">
      <c r="B100" s="2"/>
    </row>
    <row r="101" spans="2:2" x14ac:dyDescent="0.3">
      <c r="B101" s="2"/>
    </row>
    <row r="102" spans="2:2" x14ac:dyDescent="0.3">
      <c r="B102" s="2"/>
    </row>
    <row r="103" spans="2:2" x14ac:dyDescent="0.3">
      <c r="B103" s="2"/>
    </row>
    <row r="104" spans="2:2" x14ac:dyDescent="0.3">
      <c r="B104" s="2"/>
    </row>
    <row r="105" spans="2:2" x14ac:dyDescent="0.3">
      <c r="B105" s="2"/>
    </row>
    <row r="106" spans="2:2" x14ac:dyDescent="0.3">
      <c r="B106" s="2"/>
    </row>
    <row r="107" spans="2:2" x14ac:dyDescent="0.3">
      <c r="B107" s="2"/>
    </row>
    <row r="108" spans="2:2" x14ac:dyDescent="0.3">
      <c r="B108" s="2"/>
    </row>
    <row r="109" spans="2:2" x14ac:dyDescent="0.3">
      <c r="B109" s="2"/>
    </row>
  </sheetData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670ABD-0E6B-42DD-AFF6-86EEBEC36DD1}">
  <sheetPr>
    <tabColor theme="8" tint="-0.249977111117893"/>
  </sheetPr>
  <dimension ref="A1:AA109"/>
  <sheetViews>
    <sheetView showGridLines="0" zoomScale="70" zoomScaleNormal="70" workbookViewId="0">
      <selection activeCell="T8" sqref="T8"/>
    </sheetView>
  </sheetViews>
  <sheetFormatPr defaultRowHeight="14.4" x14ac:dyDescent="0.3"/>
  <cols>
    <col min="1" max="1" width="0.6640625" style="3" customWidth="1"/>
    <col min="2" max="3" width="14.21875" bestFit="1" customWidth="1"/>
    <col min="4" max="4" width="12.21875" customWidth="1"/>
    <col min="5" max="5" width="6.88671875" bestFit="1" customWidth="1"/>
    <col min="6" max="7" width="10" bestFit="1" customWidth="1"/>
    <col min="8" max="9" width="15.5546875" bestFit="1" customWidth="1"/>
    <col min="10" max="10" width="8.33203125" customWidth="1"/>
    <col min="11" max="11" width="10.21875" customWidth="1"/>
    <col min="12" max="12" width="6.44140625" customWidth="1"/>
    <col min="13" max="13" width="6.109375" customWidth="1"/>
    <col min="15" max="15" width="13.5546875" bestFit="1" customWidth="1"/>
  </cols>
  <sheetData>
    <row r="1" spans="2:27" ht="14.4" customHeight="1" x14ac:dyDescent="0.3">
      <c r="B1" s="4"/>
      <c r="C1" s="4"/>
      <c r="D1" s="4"/>
      <c r="E1" s="4"/>
      <c r="F1" s="4"/>
      <c r="G1" s="4"/>
      <c r="H1" s="4"/>
      <c r="I1" s="4"/>
      <c r="J1" s="4"/>
      <c r="K1" s="4"/>
      <c r="L1" s="3"/>
      <c r="M1" s="3"/>
    </row>
    <row r="2" spans="2:27" ht="14.4" customHeight="1" x14ac:dyDescent="0.3">
      <c r="B2" s="4"/>
      <c r="C2" s="4"/>
      <c r="D2" s="4"/>
      <c r="E2" s="4"/>
      <c r="F2" s="4"/>
      <c r="G2" s="4"/>
      <c r="H2" s="4"/>
      <c r="I2" s="4"/>
      <c r="J2" s="4"/>
      <c r="K2" s="4"/>
      <c r="L2" s="3"/>
      <c r="M2" s="3"/>
    </row>
    <row r="3" spans="2:27" ht="14.4" customHeight="1" x14ac:dyDescent="0.3">
      <c r="B3" s="4"/>
      <c r="C3" s="4"/>
      <c r="D3" s="4"/>
      <c r="E3" s="4"/>
      <c r="F3" s="4"/>
      <c r="G3" s="4"/>
      <c r="H3" s="4"/>
      <c r="I3" s="4"/>
      <c r="J3" s="4"/>
      <c r="K3" s="4"/>
      <c r="L3" s="3"/>
      <c r="M3" s="3"/>
    </row>
    <row r="4" spans="2:27" ht="31.2" x14ac:dyDescent="0.3">
      <c r="B4" s="5"/>
      <c r="C4" s="5"/>
      <c r="D4" s="5"/>
      <c r="E4" s="5"/>
      <c r="F4" s="5"/>
      <c r="G4" s="5"/>
      <c r="H4" s="5"/>
      <c r="I4" s="5"/>
      <c r="J4" s="5"/>
      <c r="K4" s="5"/>
      <c r="L4" s="3"/>
      <c r="M4" s="3"/>
    </row>
    <row r="5" spans="2:27" ht="9" customHeight="1" x14ac:dyDescent="0.3">
      <c r="B5" s="3"/>
      <c r="C5" s="3"/>
      <c r="D5" s="3"/>
      <c r="E5" s="3"/>
      <c r="F5" s="3"/>
      <c r="G5" s="3"/>
      <c r="H5" s="3"/>
      <c r="I5" s="3"/>
      <c r="J5" s="3"/>
      <c r="K5" s="3"/>
      <c r="L5" s="3"/>
      <c r="M5" s="3"/>
      <c r="Z5" s="2" t="s">
        <v>49</v>
      </c>
      <c r="AA5">
        <v>1</v>
      </c>
    </row>
    <row r="6" spans="2:27" x14ac:dyDescent="0.3">
      <c r="B6" s="3"/>
      <c r="C6" s="12" t="s">
        <v>73</v>
      </c>
      <c r="D6" s="11"/>
      <c r="E6" s="12" t="s">
        <v>75</v>
      </c>
      <c r="F6" s="3"/>
      <c r="G6" s="12" t="s">
        <v>74</v>
      </c>
      <c r="H6" s="11"/>
      <c r="I6" s="12" t="s">
        <v>76</v>
      </c>
      <c r="J6" s="10"/>
      <c r="K6" s="12" t="s">
        <v>0</v>
      </c>
      <c r="L6" s="11"/>
      <c r="M6" s="11"/>
      <c r="Z6" s="2" t="s">
        <v>50</v>
      </c>
      <c r="AA6">
        <v>1</v>
      </c>
    </row>
    <row r="7" spans="2:27" x14ac:dyDescent="0.3">
      <c r="B7" s="3"/>
      <c r="C7" s="13">
        <v>59</v>
      </c>
      <c r="D7" s="11"/>
      <c r="E7" s="13">
        <v>53</v>
      </c>
      <c r="F7" s="11"/>
      <c r="G7" s="13">
        <v>24</v>
      </c>
      <c r="H7" s="9"/>
      <c r="I7" s="13">
        <v>118</v>
      </c>
      <c r="J7" s="10"/>
      <c r="K7" s="13">
        <v>412</v>
      </c>
      <c r="L7" s="11"/>
      <c r="M7" s="11"/>
      <c r="Z7" s="2" t="s">
        <v>51</v>
      </c>
      <c r="AA7">
        <v>1</v>
      </c>
    </row>
    <row r="8" spans="2:27" x14ac:dyDescent="0.3">
      <c r="B8" s="3"/>
      <c r="C8" s="3"/>
      <c r="D8" s="3"/>
      <c r="E8" s="3"/>
      <c r="F8" s="3"/>
      <c r="G8" s="3"/>
      <c r="H8" s="3"/>
      <c r="I8" s="3"/>
      <c r="J8" s="3"/>
      <c r="K8" s="3"/>
      <c r="L8" s="3"/>
      <c r="M8" s="3"/>
      <c r="Z8" s="2" t="s">
        <v>52</v>
      </c>
      <c r="AA8">
        <v>1</v>
      </c>
    </row>
    <row r="9" spans="2:27" x14ac:dyDescent="0.3">
      <c r="B9" s="3"/>
      <c r="C9" s="3"/>
      <c r="D9" s="3"/>
      <c r="E9" s="3"/>
      <c r="F9" s="3"/>
      <c r="G9" s="3"/>
      <c r="H9" s="3"/>
      <c r="I9" s="3"/>
      <c r="J9" s="3"/>
      <c r="K9" s="3"/>
      <c r="L9" s="3"/>
      <c r="M9" s="3"/>
      <c r="Z9" s="2" t="s">
        <v>53</v>
      </c>
      <c r="AA9">
        <v>5</v>
      </c>
    </row>
    <row r="10" spans="2:27" x14ac:dyDescent="0.3">
      <c r="B10" s="3"/>
      <c r="C10" s="3"/>
      <c r="D10" s="3"/>
      <c r="E10" s="3"/>
      <c r="F10" s="3"/>
      <c r="G10" s="3"/>
      <c r="H10" s="3"/>
      <c r="I10" s="3"/>
      <c r="J10" s="3"/>
      <c r="K10" s="3"/>
      <c r="L10" s="3"/>
      <c r="M10" s="3"/>
      <c r="Z10" s="2" t="s">
        <v>54</v>
      </c>
      <c r="AA10">
        <v>8</v>
      </c>
    </row>
    <row r="11" spans="2:27" x14ac:dyDescent="0.3">
      <c r="B11" s="3"/>
      <c r="C11" s="3"/>
      <c r="D11" s="3"/>
      <c r="E11" s="3"/>
      <c r="F11" s="3"/>
      <c r="G11" s="3"/>
      <c r="H11" s="3"/>
      <c r="I11" s="3"/>
      <c r="J11" s="3"/>
      <c r="K11" s="3"/>
      <c r="L11" s="3"/>
      <c r="M11" s="3"/>
      <c r="Z11" s="2" t="s">
        <v>55</v>
      </c>
      <c r="AA11">
        <v>1</v>
      </c>
    </row>
    <row r="12" spans="2:27" x14ac:dyDescent="0.3">
      <c r="B12" s="3"/>
      <c r="C12" s="3"/>
      <c r="D12" s="3"/>
      <c r="E12" s="3"/>
      <c r="F12" s="3"/>
      <c r="G12" s="3"/>
      <c r="H12" s="3"/>
      <c r="I12" s="3"/>
      <c r="J12" s="3"/>
      <c r="K12" s="3"/>
      <c r="L12" s="3"/>
      <c r="M12" s="3"/>
      <c r="Z12" s="2" t="s">
        <v>56</v>
      </c>
      <c r="AA12">
        <v>2</v>
      </c>
    </row>
    <row r="13" spans="2:27" x14ac:dyDescent="0.3">
      <c r="B13" s="3"/>
      <c r="C13" s="3"/>
      <c r="D13" s="3"/>
      <c r="E13" s="3"/>
      <c r="F13" s="3"/>
      <c r="G13" s="3"/>
      <c r="H13" s="3"/>
      <c r="I13" s="3"/>
      <c r="J13" s="3"/>
      <c r="K13" s="3"/>
      <c r="L13" s="3"/>
      <c r="M13" s="3"/>
      <c r="Z13" s="2" t="s">
        <v>57</v>
      </c>
      <c r="AA13">
        <v>1</v>
      </c>
    </row>
    <row r="14" spans="2:27" x14ac:dyDescent="0.3">
      <c r="B14" s="3"/>
      <c r="C14" s="3"/>
      <c r="D14" s="3"/>
      <c r="E14" s="3"/>
      <c r="F14" s="3"/>
      <c r="G14" s="3"/>
      <c r="H14" s="3"/>
      <c r="I14" s="3"/>
      <c r="J14" s="3"/>
      <c r="K14" s="3"/>
      <c r="L14" s="3"/>
      <c r="M14" s="3"/>
      <c r="Z14" s="2" t="s">
        <v>58</v>
      </c>
      <c r="AA14">
        <v>1</v>
      </c>
    </row>
    <row r="15" spans="2:27" x14ac:dyDescent="0.3">
      <c r="B15" s="3"/>
      <c r="C15" s="3"/>
      <c r="D15" s="3"/>
      <c r="E15" s="3"/>
      <c r="F15" s="3"/>
      <c r="G15" s="3"/>
      <c r="H15" s="3"/>
      <c r="I15" s="3"/>
      <c r="J15" s="3"/>
      <c r="K15" s="3"/>
      <c r="L15" s="3"/>
      <c r="M15" s="3"/>
      <c r="Z15" s="2" t="s">
        <v>59</v>
      </c>
      <c r="AA15">
        <v>5</v>
      </c>
    </row>
    <row r="16" spans="2:27" x14ac:dyDescent="0.3">
      <c r="B16" s="3"/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  <c r="Z16" s="2" t="s">
        <v>60</v>
      </c>
      <c r="AA16">
        <v>4</v>
      </c>
    </row>
    <row r="17" spans="2:27" x14ac:dyDescent="0.3">
      <c r="B17" s="3"/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  <c r="Z17" s="2" t="s">
        <v>61</v>
      </c>
      <c r="AA17">
        <v>1</v>
      </c>
    </row>
    <row r="18" spans="2:27" x14ac:dyDescent="0.3">
      <c r="B18" s="3"/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  <c r="Z18" s="2" t="s">
        <v>62</v>
      </c>
      <c r="AA18">
        <v>2</v>
      </c>
    </row>
    <row r="19" spans="2:27" x14ac:dyDescent="0.3">
      <c r="B19" s="3"/>
      <c r="C19" s="3"/>
      <c r="D19" s="3"/>
      <c r="E19" s="3"/>
      <c r="F19" s="3"/>
      <c r="G19" s="3"/>
      <c r="H19" s="3"/>
      <c r="I19" s="3"/>
      <c r="J19" s="3"/>
      <c r="K19" s="3"/>
      <c r="L19" s="3"/>
      <c r="M19" s="3"/>
      <c r="Z19" s="2" t="s">
        <v>63</v>
      </c>
      <c r="AA19">
        <v>1</v>
      </c>
    </row>
    <row r="20" spans="2:27" x14ac:dyDescent="0.3">
      <c r="B20" s="3"/>
      <c r="C20" s="3"/>
      <c r="D20" s="3"/>
      <c r="E20" s="3"/>
      <c r="F20" s="3"/>
      <c r="G20" s="3"/>
      <c r="H20" s="3"/>
      <c r="I20" s="3"/>
      <c r="J20" s="3"/>
      <c r="K20" s="3"/>
      <c r="L20" s="3"/>
      <c r="M20" s="3"/>
      <c r="Z20" s="2" t="s">
        <v>64</v>
      </c>
      <c r="AA20">
        <v>1</v>
      </c>
    </row>
    <row r="21" spans="2:27" x14ac:dyDescent="0.3">
      <c r="B21" s="3"/>
      <c r="C21" s="3"/>
      <c r="D21" s="3"/>
      <c r="E21" s="3"/>
      <c r="F21" s="3"/>
      <c r="G21" s="3"/>
      <c r="H21" s="3"/>
      <c r="I21" s="3"/>
      <c r="J21" s="3"/>
      <c r="K21" s="3"/>
      <c r="L21" s="3"/>
      <c r="M21" s="3"/>
      <c r="Z21" s="2" t="s">
        <v>65</v>
      </c>
      <c r="AA21">
        <v>1</v>
      </c>
    </row>
    <row r="22" spans="2:27" x14ac:dyDescent="0.3">
      <c r="B22" s="3"/>
      <c r="C22" s="3"/>
      <c r="D22" s="3"/>
      <c r="E22" s="3"/>
      <c r="F22" s="3"/>
      <c r="G22" s="3"/>
      <c r="H22" s="3"/>
      <c r="I22" s="3"/>
      <c r="J22" s="3"/>
      <c r="K22" s="3"/>
      <c r="L22" s="3"/>
      <c r="M22" s="3"/>
      <c r="Z22" s="2" t="s">
        <v>66</v>
      </c>
      <c r="AA22">
        <v>1</v>
      </c>
    </row>
    <row r="23" spans="2:27" x14ac:dyDescent="0.3">
      <c r="B23" s="3"/>
      <c r="C23" s="3"/>
      <c r="D23" s="3"/>
      <c r="E23" s="3"/>
      <c r="F23" s="3"/>
      <c r="G23" s="3"/>
      <c r="H23" s="3"/>
      <c r="I23" s="3"/>
      <c r="J23" s="3"/>
      <c r="K23" s="3"/>
      <c r="L23" s="3"/>
      <c r="M23" s="3"/>
      <c r="Z23" s="2" t="s">
        <v>67</v>
      </c>
      <c r="AA23">
        <v>1</v>
      </c>
    </row>
    <row r="24" spans="2:27" x14ac:dyDescent="0.3">
      <c r="B24" s="3"/>
      <c r="C24" s="3"/>
      <c r="D24" s="3"/>
      <c r="E24" s="3"/>
      <c r="F24" s="3"/>
      <c r="G24" s="3"/>
      <c r="H24" s="3"/>
      <c r="I24" s="3"/>
      <c r="J24" s="3"/>
      <c r="K24" s="3"/>
      <c r="L24" s="3"/>
      <c r="M24" s="3"/>
      <c r="Z24" s="2" t="s">
        <v>68</v>
      </c>
      <c r="AA24">
        <v>2</v>
      </c>
    </row>
    <row r="25" spans="2:27" x14ac:dyDescent="0.3">
      <c r="B25" s="3"/>
      <c r="C25" s="3"/>
      <c r="D25" s="3"/>
      <c r="E25" s="3"/>
      <c r="F25" s="3"/>
      <c r="G25" s="3"/>
      <c r="H25" s="3"/>
      <c r="I25" s="3"/>
      <c r="J25" s="3"/>
      <c r="K25" s="3"/>
      <c r="L25" s="3"/>
      <c r="M25" s="3"/>
      <c r="Z25" s="2" t="s">
        <v>69</v>
      </c>
      <c r="AA25">
        <v>1</v>
      </c>
    </row>
    <row r="26" spans="2:27" x14ac:dyDescent="0.3">
      <c r="B26" s="3"/>
      <c r="C26" s="3"/>
      <c r="D26" s="3"/>
      <c r="E26" s="3"/>
      <c r="F26" s="3"/>
      <c r="G26" s="3"/>
      <c r="H26" s="3"/>
      <c r="I26" s="3"/>
      <c r="J26" s="3"/>
      <c r="K26" s="3"/>
      <c r="L26" s="3"/>
      <c r="M26" s="3"/>
      <c r="Z26" s="2" t="s">
        <v>70</v>
      </c>
      <c r="AA26">
        <v>1</v>
      </c>
    </row>
    <row r="27" spans="2:27" x14ac:dyDescent="0.3">
      <c r="B27" s="3"/>
      <c r="C27" s="3"/>
      <c r="D27" s="3"/>
      <c r="E27" s="3"/>
      <c r="F27" s="3"/>
      <c r="G27" s="3"/>
      <c r="H27" s="3"/>
      <c r="I27" s="3"/>
      <c r="J27" s="3"/>
      <c r="K27" s="3"/>
      <c r="L27" s="3"/>
      <c r="M27" s="3"/>
      <c r="Z27" s="2" t="s">
        <v>71</v>
      </c>
      <c r="AA27">
        <v>3</v>
      </c>
    </row>
    <row r="28" spans="2:27" x14ac:dyDescent="0.3">
      <c r="B28" s="3"/>
      <c r="C28" s="3"/>
      <c r="D28" s="3"/>
      <c r="E28" s="3"/>
      <c r="F28" s="3"/>
      <c r="G28" s="3"/>
      <c r="H28" s="3"/>
      <c r="I28" s="3"/>
      <c r="J28" s="3"/>
      <c r="K28" s="3"/>
      <c r="L28" s="3"/>
      <c r="M28" s="3"/>
      <c r="Z28" s="2" t="s">
        <v>72</v>
      </c>
      <c r="AA28">
        <v>13</v>
      </c>
    </row>
    <row r="29" spans="2:27" x14ac:dyDescent="0.3">
      <c r="B29" s="3"/>
      <c r="C29" s="3"/>
      <c r="D29" s="3"/>
      <c r="E29" s="3"/>
      <c r="F29" s="3"/>
      <c r="G29" s="3"/>
      <c r="H29" s="3"/>
      <c r="I29" s="3"/>
      <c r="J29" s="3"/>
      <c r="K29" s="3"/>
      <c r="L29" s="3"/>
      <c r="M29" s="3"/>
    </row>
    <row r="30" spans="2:27" x14ac:dyDescent="0.3">
      <c r="B30" s="3"/>
      <c r="C30" s="3"/>
      <c r="D30" s="3"/>
      <c r="E30" s="3"/>
      <c r="F30" s="3"/>
      <c r="G30" s="3"/>
      <c r="H30" s="3"/>
      <c r="I30" s="3"/>
      <c r="J30" s="3"/>
      <c r="K30" s="3"/>
      <c r="L30" s="3"/>
      <c r="M30" s="3"/>
    </row>
    <row r="31" spans="2:27" x14ac:dyDescent="0.3">
      <c r="B31" s="3"/>
      <c r="C31" s="3"/>
      <c r="D31" s="3"/>
      <c r="E31" s="3"/>
      <c r="F31" s="3"/>
      <c r="G31" s="3"/>
      <c r="H31" s="3"/>
      <c r="I31" s="3"/>
      <c r="J31" s="3"/>
      <c r="K31" s="3"/>
      <c r="L31" s="3"/>
      <c r="M31" s="3"/>
    </row>
    <row r="32" spans="2:27" x14ac:dyDescent="0.3">
      <c r="B32" s="3"/>
      <c r="C32" s="3"/>
      <c r="D32" s="3"/>
      <c r="E32" s="3"/>
      <c r="F32" s="3"/>
      <c r="G32" s="3"/>
      <c r="H32" s="3"/>
      <c r="I32" s="3"/>
      <c r="J32" s="3"/>
      <c r="K32" s="3"/>
      <c r="L32" s="3"/>
      <c r="M32" s="3"/>
    </row>
    <row r="33" spans="1:13" x14ac:dyDescent="0.3"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</row>
    <row r="34" spans="1:13" x14ac:dyDescent="0.3"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</row>
    <row r="35" spans="1:13" x14ac:dyDescent="0.3"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</row>
    <row r="36" spans="1:13" x14ac:dyDescent="0.3"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</row>
    <row r="37" spans="1:13" x14ac:dyDescent="0.3"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</row>
    <row r="38" spans="1:13" x14ac:dyDescent="0.3"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</row>
    <row r="39" spans="1:13" x14ac:dyDescent="0.3">
      <c r="A39" s="23"/>
      <c r="B39" s="23"/>
      <c r="C39" s="23"/>
      <c r="D39" s="23"/>
      <c r="E39" s="23"/>
      <c r="F39" s="23"/>
      <c r="G39" s="23"/>
      <c r="H39" s="23"/>
      <c r="I39" s="23"/>
      <c r="J39" s="23"/>
      <c r="K39" s="23"/>
      <c r="L39" s="23"/>
      <c r="M39" s="23"/>
    </row>
    <row r="40" spans="1:13" x14ac:dyDescent="0.3">
      <c r="A40" s="23"/>
      <c r="B40" s="23"/>
      <c r="C40" s="23"/>
      <c r="D40" s="23"/>
      <c r="E40" s="23"/>
      <c r="F40" s="23"/>
      <c r="G40" s="23"/>
      <c r="H40" s="23"/>
      <c r="I40" s="23"/>
      <c r="J40" s="23"/>
      <c r="K40" s="23"/>
      <c r="L40" s="23"/>
      <c r="M40" s="23"/>
    </row>
    <row r="41" spans="1:13" x14ac:dyDescent="0.3">
      <c r="A41" s="23"/>
      <c r="B41" s="23"/>
      <c r="C41" s="23"/>
      <c r="D41" s="23"/>
      <c r="E41" s="23"/>
      <c r="F41" s="23"/>
      <c r="G41" s="23"/>
      <c r="H41" s="23"/>
      <c r="I41" s="23"/>
      <c r="J41" s="23"/>
      <c r="K41" s="23"/>
      <c r="L41" s="23"/>
      <c r="M41" s="23"/>
    </row>
    <row r="42" spans="1:13" x14ac:dyDescent="0.3">
      <c r="A42" s="23"/>
      <c r="B42" s="23"/>
      <c r="C42" s="23"/>
      <c r="D42" s="23"/>
      <c r="E42" s="23"/>
      <c r="F42" s="23"/>
      <c r="G42" s="23"/>
      <c r="H42" s="23"/>
      <c r="I42" s="23"/>
      <c r="J42" s="23"/>
      <c r="K42" s="23"/>
      <c r="L42" s="23"/>
      <c r="M42" s="23"/>
    </row>
    <row r="43" spans="1:13" x14ac:dyDescent="0.3">
      <c r="A43" s="23"/>
      <c r="B43" s="23"/>
      <c r="C43" s="23"/>
      <c r="D43" s="23"/>
      <c r="E43" s="23"/>
      <c r="F43" s="23"/>
      <c r="G43" s="23"/>
      <c r="H43" s="23"/>
      <c r="I43" s="23"/>
      <c r="J43" s="23"/>
      <c r="K43" s="23"/>
      <c r="L43" s="23"/>
      <c r="M43" s="23"/>
    </row>
    <row r="44" spans="1:13" x14ac:dyDescent="0.3">
      <c r="A44" s="23"/>
      <c r="B44" s="23"/>
      <c r="C44" s="23"/>
      <c r="D44" s="23"/>
      <c r="E44" s="23"/>
      <c r="F44" s="23"/>
      <c r="G44" s="23"/>
      <c r="H44" s="23"/>
      <c r="I44" s="23"/>
      <c r="J44" s="23"/>
      <c r="K44" s="23"/>
      <c r="L44" s="23"/>
      <c r="M44" s="23"/>
    </row>
    <row r="45" spans="1:13" x14ac:dyDescent="0.3">
      <c r="A45" s="23"/>
      <c r="B45" s="23"/>
      <c r="C45" s="23"/>
      <c r="D45" s="23"/>
      <c r="E45" s="23"/>
      <c r="F45" s="23"/>
      <c r="G45" s="23"/>
      <c r="H45" s="23"/>
      <c r="I45" s="23"/>
      <c r="J45" s="23"/>
      <c r="K45" s="23"/>
      <c r="L45" s="23"/>
      <c r="M45" s="23"/>
    </row>
    <row r="46" spans="1:13" x14ac:dyDescent="0.3">
      <c r="A46" s="23"/>
      <c r="B46" s="23"/>
      <c r="C46" s="23"/>
      <c r="D46" s="23"/>
      <c r="E46" s="23"/>
      <c r="F46" s="23"/>
      <c r="G46" s="23"/>
      <c r="H46" s="23"/>
      <c r="I46" s="23"/>
      <c r="J46" s="23"/>
      <c r="K46" s="23"/>
      <c r="L46" s="23"/>
      <c r="M46" s="23"/>
    </row>
    <row r="47" spans="1:13" x14ac:dyDescent="0.3">
      <c r="A47" s="23"/>
      <c r="B47" s="23"/>
      <c r="C47" s="23"/>
      <c r="D47" s="23"/>
      <c r="E47" s="23"/>
      <c r="F47" s="23"/>
      <c r="G47" s="23"/>
      <c r="H47" s="23"/>
      <c r="I47" s="23"/>
      <c r="J47" s="23"/>
      <c r="K47" s="23"/>
      <c r="L47" s="23"/>
      <c r="M47" s="23"/>
    </row>
    <row r="48" spans="1:13" x14ac:dyDescent="0.3">
      <c r="A48" s="23"/>
      <c r="B48" s="23"/>
      <c r="C48" s="23"/>
      <c r="D48" s="23"/>
      <c r="E48" s="23"/>
      <c r="F48" s="23"/>
      <c r="G48" s="23"/>
      <c r="H48" s="23"/>
      <c r="I48" s="23"/>
      <c r="J48" s="23"/>
      <c r="K48" s="23"/>
      <c r="L48" s="23"/>
      <c r="M48" s="23"/>
    </row>
    <row r="49" spans="1:13" x14ac:dyDescent="0.3">
      <c r="A49" s="23"/>
      <c r="B49" s="23"/>
      <c r="C49" s="23"/>
      <c r="D49" s="23"/>
      <c r="E49" s="23"/>
      <c r="F49" s="23"/>
      <c r="G49" s="23"/>
      <c r="H49" s="23"/>
      <c r="I49" s="23"/>
      <c r="J49" s="23"/>
      <c r="K49" s="23"/>
      <c r="L49" s="23"/>
      <c r="M49" s="23"/>
    </row>
    <row r="50" spans="1:13" x14ac:dyDescent="0.3">
      <c r="A50" s="23"/>
      <c r="B50" s="23"/>
      <c r="C50" s="23"/>
      <c r="D50" s="23"/>
      <c r="E50" s="23"/>
      <c r="F50" s="23"/>
      <c r="G50" s="23"/>
      <c r="H50" s="23"/>
      <c r="I50" s="23"/>
      <c r="J50" s="23"/>
      <c r="K50" s="23"/>
      <c r="L50" s="23"/>
      <c r="M50" s="23"/>
    </row>
    <row r="51" spans="1:13" x14ac:dyDescent="0.3">
      <c r="A51" s="23"/>
      <c r="B51" s="23"/>
      <c r="C51" s="23"/>
      <c r="D51" s="23"/>
      <c r="E51" s="23"/>
      <c r="F51" s="23"/>
      <c r="G51" s="23"/>
      <c r="H51" s="23"/>
      <c r="I51" s="23"/>
      <c r="J51" s="23"/>
      <c r="K51" s="23"/>
      <c r="L51" s="23"/>
      <c r="M51" s="23"/>
    </row>
    <row r="52" spans="1:13" x14ac:dyDescent="0.3">
      <c r="A52" s="23"/>
      <c r="B52" s="23"/>
      <c r="C52" s="23"/>
      <c r="D52" s="23"/>
      <c r="E52" s="23"/>
      <c r="F52" s="23"/>
      <c r="G52" s="23"/>
      <c r="H52" s="23"/>
      <c r="I52" s="23"/>
      <c r="J52" s="23"/>
      <c r="K52" s="23"/>
      <c r="L52" s="23"/>
      <c r="M52" s="23"/>
    </row>
    <row r="53" spans="1:13" x14ac:dyDescent="0.3">
      <c r="A53" s="23"/>
      <c r="B53" s="23"/>
      <c r="C53" s="23"/>
      <c r="D53" s="23"/>
      <c r="E53" s="23"/>
      <c r="F53" s="23"/>
      <c r="G53" s="23"/>
      <c r="H53" s="23"/>
      <c r="I53" s="23"/>
      <c r="J53" s="23"/>
      <c r="K53" s="23"/>
      <c r="L53" s="23"/>
      <c r="M53" s="23"/>
    </row>
    <row r="54" spans="1:13" x14ac:dyDescent="0.3">
      <c r="A54" s="23"/>
      <c r="B54" s="23"/>
      <c r="C54" s="23"/>
      <c r="D54" s="23"/>
      <c r="E54" s="23"/>
      <c r="F54" s="23"/>
      <c r="G54" s="23"/>
      <c r="H54" s="23"/>
      <c r="I54" s="23"/>
      <c r="J54" s="23"/>
      <c r="K54" s="23"/>
      <c r="L54" s="23"/>
      <c r="M54" s="23"/>
    </row>
    <row r="55" spans="1:13" x14ac:dyDescent="0.3">
      <c r="A55" s="23"/>
      <c r="B55" s="23"/>
      <c r="C55" s="23"/>
      <c r="D55" s="23"/>
      <c r="E55" s="23"/>
      <c r="F55" s="23"/>
      <c r="G55" s="23"/>
      <c r="H55" s="23"/>
      <c r="I55" s="23"/>
      <c r="J55" s="23"/>
      <c r="K55" s="23"/>
      <c r="L55" s="23"/>
      <c r="M55" s="23"/>
    </row>
    <row r="57" spans="1:13" x14ac:dyDescent="0.3">
      <c r="B57" s="2"/>
    </row>
    <row r="58" spans="1:13" x14ac:dyDescent="0.3">
      <c r="B58" s="2"/>
    </row>
    <row r="59" spans="1:13" x14ac:dyDescent="0.3">
      <c r="B59" s="2"/>
    </row>
    <row r="60" spans="1:13" x14ac:dyDescent="0.3">
      <c r="B60" s="2"/>
    </row>
    <row r="61" spans="1:13" x14ac:dyDescent="0.3">
      <c r="B61" s="2"/>
    </row>
    <row r="62" spans="1:13" x14ac:dyDescent="0.3">
      <c r="B62" s="2"/>
    </row>
    <row r="63" spans="1:13" x14ac:dyDescent="0.3">
      <c r="B63" s="2"/>
    </row>
    <row r="64" spans="1:13" x14ac:dyDescent="0.3">
      <c r="B64" s="2"/>
    </row>
    <row r="65" spans="2:2" x14ac:dyDescent="0.3">
      <c r="B65" s="2"/>
    </row>
    <row r="66" spans="2:2" x14ac:dyDescent="0.3">
      <c r="B66" s="2"/>
    </row>
    <row r="67" spans="2:2" x14ac:dyDescent="0.3">
      <c r="B67" s="2"/>
    </row>
    <row r="68" spans="2:2" x14ac:dyDescent="0.3">
      <c r="B68" s="2"/>
    </row>
    <row r="69" spans="2:2" x14ac:dyDescent="0.3">
      <c r="B69" s="2"/>
    </row>
    <row r="70" spans="2:2" x14ac:dyDescent="0.3">
      <c r="B70" s="2"/>
    </row>
    <row r="71" spans="2:2" x14ac:dyDescent="0.3">
      <c r="B71" s="2"/>
    </row>
    <row r="72" spans="2:2" x14ac:dyDescent="0.3">
      <c r="B72" s="2"/>
    </row>
    <row r="73" spans="2:2" x14ac:dyDescent="0.3">
      <c r="B73" s="2"/>
    </row>
    <row r="74" spans="2:2" x14ac:dyDescent="0.3">
      <c r="B74" s="2"/>
    </row>
    <row r="75" spans="2:2" x14ac:dyDescent="0.3">
      <c r="B75" s="2"/>
    </row>
    <row r="76" spans="2:2" x14ac:dyDescent="0.3">
      <c r="B76" s="2"/>
    </row>
    <row r="77" spans="2:2" x14ac:dyDescent="0.3">
      <c r="B77" s="2"/>
    </row>
    <row r="78" spans="2:2" x14ac:dyDescent="0.3">
      <c r="B78" s="2"/>
    </row>
    <row r="79" spans="2:2" x14ac:dyDescent="0.3">
      <c r="B79" s="2"/>
    </row>
    <row r="80" spans="2:2" x14ac:dyDescent="0.3">
      <c r="B80" s="2"/>
    </row>
    <row r="81" spans="2:2" x14ac:dyDescent="0.3">
      <c r="B81" s="2"/>
    </row>
    <row r="82" spans="2:2" x14ac:dyDescent="0.3">
      <c r="B82" s="2"/>
    </row>
    <row r="83" spans="2:2" x14ac:dyDescent="0.3">
      <c r="B83" s="2"/>
    </row>
    <row r="84" spans="2:2" x14ac:dyDescent="0.3">
      <c r="B84" s="2"/>
    </row>
    <row r="85" spans="2:2" x14ac:dyDescent="0.3">
      <c r="B85" s="2"/>
    </row>
    <row r="86" spans="2:2" x14ac:dyDescent="0.3">
      <c r="B86" s="2"/>
    </row>
    <row r="87" spans="2:2" x14ac:dyDescent="0.3">
      <c r="B87" s="2"/>
    </row>
    <row r="88" spans="2:2" x14ac:dyDescent="0.3">
      <c r="B88" s="2"/>
    </row>
    <row r="89" spans="2:2" x14ac:dyDescent="0.3">
      <c r="B89" s="2"/>
    </row>
    <row r="90" spans="2:2" x14ac:dyDescent="0.3">
      <c r="B90" s="2"/>
    </row>
    <row r="91" spans="2:2" x14ac:dyDescent="0.3">
      <c r="B91" s="2"/>
    </row>
    <row r="92" spans="2:2" x14ac:dyDescent="0.3">
      <c r="B92" s="2"/>
    </row>
    <row r="93" spans="2:2" x14ac:dyDescent="0.3">
      <c r="B93" s="2"/>
    </row>
    <row r="94" spans="2:2" x14ac:dyDescent="0.3">
      <c r="B94" s="2"/>
    </row>
    <row r="95" spans="2:2" x14ac:dyDescent="0.3">
      <c r="B95" s="2"/>
    </row>
    <row r="96" spans="2:2" x14ac:dyDescent="0.3">
      <c r="B96" s="2"/>
    </row>
    <row r="97" spans="2:2" x14ac:dyDescent="0.3">
      <c r="B97" s="2"/>
    </row>
    <row r="98" spans="2:2" x14ac:dyDescent="0.3">
      <c r="B98" s="2"/>
    </row>
    <row r="99" spans="2:2" x14ac:dyDescent="0.3">
      <c r="B99" s="2"/>
    </row>
    <row r="100" spans="2:2" x14ac:dyDescent="0.3">
      <c r="B100" s="2"/>
    </row>
    <row r="101" spans="2:2" x14ac:dyDescent="0.3">
      <c r="B101" s="2"/>
    </row>
    <row r="102" spans="2:2" x14ac:dyDescent="0.3">
      <c r="B102" s="2"/>
    </row>
    <row r="103" spans="2:2" x14ac:dyDescent="0.3">
      <c r="B103" s="2"/>
    </row>
    <row r="104" spans="2:2" x14ac:dyDescent="0.3">
      <c r="B104" s="2"/>
    </row>
    <row r="105" spans="2:2" x14ac:dyDescent="0.3">
      <c r="B105" s="2"/>
    </row>
    <row r="106" spans="2:2" x14ac:dyDescent="0.3">
      <c r="B106" s="2"/>
    </row>
    <row r="107" spans="2:2" x14ac:dyDescent="0.3">
      <c r="B107" s="2"/>
    </row>
    <row r="108" spans="2:2" x14ac:dyDescent="0.3">
      <c r="B108" s="2"/>
    </row>
    <row r="109" spans="2:2" x14ac:dyDescent="0.3">
      <c r="B109" s="2"/>
    </row>
  </sheetData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EC4691-04E9-4453-901D-328712A3B39A}">
  <sheetPr>
    <tabColor theme="8" tint="-0.499984740745262"/>
  </sheetPr>
  <dimension ref="A1:Q17"/>
  <sheetViews>
    <sheetView showGridLines="0" zoomScale="120" zoomScaleNormal="120" workbookViewId="0">
      <selection activeCell="F1" sqref="F1"/>
    </sheetView>
  </sheetViews>
  <sheetFormatPr defaultRowHeight="14.4" x14ac:dyDescent="0.3"/>
  <cols>
    <col min="1" max="1" width="25.5546875" customWidth="1"/>
    <col min="2" max="2" width="35" customWidth="1"/>
  </cols>
  <sheetData>
    <row r="1" spans="1:17" ht="66" customHeight="1" x14ac:dyDescent="1.2">
      <c r="A1" s="20" t="s">
        <v>101</v>
      </c>
      <c r="B1" s="20"/>
      <c r="C1" s="19"/>
      <c r="D1" s="19"/>
      <c r="E1" s="19"/>
      <c r="F1" s="19"/>
      <c r="G1" s="19"/>
      <c r="H1" s="19"/>
      <c r="I1" s="19"/>
      <c r="J1" s="19"/>
      <c r="K1" s="19"/>
    </row>
    <row r="2" spans="1:17" ht="20.399999999999999" hidden="1" customHeight="1" x14ac:dyDescent="0.3">
      <c r="A2" s="18"/>
      <c r="B2" s="18"/>
      <c r="C2" s="19"/>
      <c r="D2" s="19"/>
      <c r="E2" s="19"/>
      <c r="F2" s="19"/>
      <c r="G2" s="19"/>
      <c r="H2" s="19"/>
      <c r="I2" s="19"/>
      <c r="J2" s="19"/>
      <c r="K2" s="19"/>
    </row>
    <row r="3" spans="1:17" ht="18" x14ac:dyDescent="0.3">
      <c r="A3" s="24" t="s">
        <v>99</v>
      </c>
      <c r="B3" s="24"/>
      <c r="C3" s="19"/>
      <c r="D3" s="19"/>
      <c r="E3" s="19"/>
      <c r="F3" s="19"/>
      <c r="G3" s="19"/>
      <c r="H3" s="19"/>
      <c r="I3" s="19"/>
      <c r="J3" s="19"/>
      <c r="K3" s="19"/>
    </row>
    <row r="4" spans="1:17" ht="23.4" customHeight="1" x14ac:dyDescent="0.3">
      <c r="A4" s="25" t="s">
        <v>90</v>
      </c>
      <c r="B4" s="26">
        <v>2328.6</v>
      </c>
      <c r="C4" s="19"/>
      <c r="D4" s="19"/>
      <c r="E4" s="19"/>
      <c r="F4" s="19"/>
      <c r="G4" s="19"/>
      <c r="H4" s="19"/>
      <c r="I4" s="19"/>
      <c r="J4" s="19"/>
      <c r="K4" s="19"/>
    </row>
    <row r="5" spans="1:17" x14ac:dyDescent="0.3">
      <c r="A5" s="25" t="s">
        <v>91</v>
      </c>
      <c r="B5" s="27">
        <v>59</v>
      </c>
      <c r="C5" s="19"/>
      <c r="D5" s="19"/>
      <c r="E5" s="19"/>
      <c r="F5" s="19"/>
      <c r="G5" s="19"/>
      <c r="H5" s="19"/>
      <c r="I5" s="19"/>
      <c r="J5" s="19"/>
      <c r="K5" s="19"/>
    </row>
    <row r="6" spans="1:17" x14ac:dyDescent="0.3">
      <c r="A6" s="25" t="s">
        <v>92</v>
      </c>
      <c r="B6" s="28">
        <v>3503</v>
      </c>
      <c r="C6" s="19"/>
      <c r="D6" s="19"/>
      <c r="E6" s="19"/>
      <c r="F6" s="19"/>
      <c r="G6" s="19"/>
      <c r="H6" s="19"/>
      <c r="I6" s="19"/>
      <c r="J6" s="19"/>
      <c r="K6" s="19"/>
    </row>
    <row r="7" spans="1:17" x14ac:dyDescent="0.3">
      <c r="A7" s="25" t="s">
        <v>93</v>
      </c>
      <c r="B7" s="27">
        <v>412</v>
      </c>
      <c r="C7" s="19"/>
      <c r="D7" s="19"/>
      <c r="E7" s="19"/>
      <c r="F7" s="19"/>
      <c r="G7" s="19"/>
      <c r="H7" s="19"/>
      <c r="I7" s="19"/>
      <c r="J7" s="19"/>
      <c r="K7" s="19"/>
      <c r="O7" s="16"/>
      <c r="P7" s="16"/>
      <c r="Q7" s="16"/>
    </row>
    <row r="8" spans="1:17" x14ac:dyDescent="0.3">
      <c r="A8" s="25" t="s">
        <v>94</v>
      </c>
      <c r="B8" s="27" t="s">
        <v>72</v>
      </c>
      <c r="C8" s="19"/>
      <c r="D8" s="19"/>
      <c r="E8" s="19"/>
      <c r="F8" s="19"/>
      <c r="G8" s="19"/>
      <c r="H8" s="19"/>
      <c r="I8" s="19"/>
      <c r="J8" s="19"/>
      <c r="K8" s="19"/>
      <c r="O8" s="16"/>
      <c r="P8" s="16"/>
      <c r="Q8" s="16"/>
    </row>
    <row r="9" spans="1:17" x14ac:dyDescent="0.3">
      <c r="A9" s="25" t="s">
        <v>95</v>
      </c>
      <c r="B9" s="27" t="s">
        <v>96</v>
      </c>
      <c r="C9" s="19"/>
      <c r="D9" s="19"/>
      <c r="E9" s="19"/>
      <c r="F9" s="19"/>
      <c r="G9" s="19"/>
      <c r="H9" s="19"/>
      <c r="I9" s="19"/>
      <c r="J9" s="19"/>
      <c r="K9" s="19"/>
    </row>
    <row r="10" spans="1:17" x14ac:dyDescent="0.3">
      <c r="A10" s="25" t="s">
        <v>97</v>
      </c>
      <c r="B10" s="27" t="s">
        <v>100</v>
      </c>
      <c r="C10" s="19"/>
      <c r="D10" s="19"/>
      <c r="E10" s="19"/>
      <c r="F10" s="19"/>
      <c r="G10" s="19"/>
      <c r="H10" s="19"/>
      <c r="I10" s="19"/>
      <c r="J10" s="19"/>
      <c r="K10" s="19"/>
    </row>
    <row r="11" spans="1:17" ht="21.6" customHeight="1" x14ac:dyDescent="0.3">
      <c r="A11" s="25" t="s">
        <v>98</v>
      </c>
      <c r="B11" s="27" t="s">
        <v>40</v>
      </c>
      <c r="C11" s="19"/>
      <c r="D11" s="19"/>
      <c r="E11" s="19"/>
      <c r="F11" s="19"/>
      <c r="G11" s="19"/>
      <c r="H11" s="19"/>
      <c r="I11" s="19"/>
      <c r="J11" s="19"/>
      <c r="K11" s="19"/>
    </row>
    <row r="12" spans="1:17" x14ac:dyDescent="0.3">
      <c r="A12" s="19"/>
      <c r="B12" s="19"/>
      <c r="C12" s="19"/>
      <c r="D12" s="19"/>
      <c r="E12" s="19"/>
      <c r="F12" s="19"/>
      <c r="G12" s="19"/>
      <c r="H12" s="19"/>
      <c r="I12" s="19"/>
      <c r="J12" s="19"/>
      <c r="K12" s="19"/>
    </row>
    <row r="13" spans="1:17" x14ac:dyDescent="0.3">
      <c r="A13" s="19"/>
      <c r="B13" s="19"/>
      <c r="C13" s="19"/>
      <c r="D13" s="19"/>
      <c r="E13" s="19"/>
      <c r="F13" s="19"/>
      <c r="G13" s="19"/>
      <c r="H13" s="19"/>
      <c r="I13" s="19"/>
      <c r="J13" s="19"/>
      <c r="K13" s="19"/>
    </row>
    <row r="14" spans="1:17" x14ac:dyDescent="0.3">
      <c r="A14" s="19"/>
      <c r="B14" s="19"/>
      <c r="C14" s="19"/>
      <c r="D14" s="19"/>
      <c r="E14" s="19"/>
      <c r="F14" s="19"/>
      <c r="G14" s="19"/>
      <c r="H14" s="19"/>
      <c r="I14" s="19"/>
      <c r="J14" s="19"/>
      <c r="K14" s="19"/>
    </row>
    <row r="15" spans="1:17" x14ac:dyDescent="0.3">
      <c r="A15" s="19"/>
      <c r="B15" s="19"/>
      <c r="C15" s="19"/>
      <c r="D15" s="19"/>
      <c r="E15" s="19"/>
      <c r="F15" s="19"/>
      <c r="G15" s="19"/>
      <c r="H15" s="19"/>
      <c r="I15" s="19"/>
      <c r="J15" s="19"/>
      <c r="K15" s="19"/>
    </row>
    <row r="16" spans="1:17" x14ac:dyDescent="0.3">
      <c r="A16" s="19"/>
      <c r="B16" s="19"/>
      <c r="C16" s="19"/>
      <c r="D16" s="19"/>
      <c r="E16" s="19"/>
      <c r="F16" s="19"/>
      <c r="G16" s="19"/>
      <c r="H16" s="19"/>
      <c r="I16" s="19"/>
      <c r="J16" s="19"/>
      <c r="K16" s="19"/>
    </row>
    <row r="17" spans="1:11" x14ac:dyDescent="0.3">
      <c r="A17" s="19"/>
      <c r="B17" s="19"/>
      <c r="C17" s="19"/>
      <c r="D17" s="19"/>
      <c r="E17" s="19"/>
      <c r="F17" s="19"/>
      <c r="G17" s="19"/>
      <c r="H17" s="19"/>
      <c r="I17" s="19"/>
      <c r="J17" s="19"/>
      <c r="K17" s="19"/>
    </row>
  </sheetData>
  <mergeCells count="3">
    <mergeCell ref="O7:Q8"/>
    <mergeCell ref="A1:B1"/>
    <mergeCell ref="A3:B3"/>
  </mergeCell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3.xml"/></Relationships>
</file>

<file path=customXml/_rels/item4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4.xml"/></Relationships>
</file>

<file path=customXml/_rels/item4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5.xml"/></Relationships>
</file>

<file path=customXml/_rels/item4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6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P l a y l i s t _ d 3 f 8 4 f 4 1 - 1 1 b d - 4 8 c 9 - b a 5 0 - 5 6 4 2 e e a 1 2 f 3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l a y l i s t I d < / s t r i n g > < / k e y > < v a l u e > < i n t > 1 1 2 < / i n t > < / v a l u e > < / i t e m > < i t e m > < k e y > < s t r i n g > N a m e < / s t r i n g > < / k e y > < v a l u e > < i n t > 9 2 < / i n t > < / v a l u e > < / i t e m > < i t e m > < k e y > < s t r i n g > T r a c k I d < / s t r i n g > < / k e y > < v a l u e > < i n t > 1 0 3 < / i n t > < / v a l u e > < / i t e m > < / C o l u m n W i d t h s > < C o l u m n D i s p l a y I n d e x > < i t e m > < k e y > < s t r i n g > P l a y l i s t I d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T r a c k I d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D3C4004FC56F34492E405EFD818CDC5" ma:contentTypeVersion="10" ma:contentTypeDescription="Create a new document." ma:contentTypeScope="" ma:versionID="f34d39947b4c9e63e40ea0fc00eed69a">
  <xsd:schema xmlns:xsd="http://www.w3.org/2001/XMLSchema" xmlns:xs="http://www.w3.org/2001/XMLSchema" xmlns:p="http://schemas.microsoft.com/office/2006/metadata/properties" xmlns:ns3="4a3ca231-46a4-44ab-8534-cec903435880" xmlns:ns4="716e9e79-75de-488e-860e-46f3ec491681" targetNamespace="http://schemas.microsoft.com/office/2006/metadata/properties" ma:root="true" ma:fieldsID="01d10b6928208f60e17df1616f7cfc55" ns3:_="" ns4:_="">
    <xsd:import namespace="4a3ca231-46a4-44ab-8534-cec903435880"/>
    <xsd:import namespace="716e9e79-75de-488e-860e-46f3ec491681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ServiceAutoTags" minOccurs="0"/>
                <xsd:element ref="ns3:MediaLengthInSeconds" minOccurs="0"/>
                <xsd:element ref="ns3:MediaServiceSearchProperties" minOccurs="0"/>
                <xsd:element ref="ns3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a3ca231-46a4-44ab-8534-cec90343588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MediaServiceSearchProperties" ma:index="16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7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6e9e79-75de-488e-860e-46f3ec491681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1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1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I n v o i c e _ a 6 3 7 4 2 e e - f 1 4 9 - 4 7 5 6 - a d 9 3 - b 2 c a 2 2 3 9 e 4 e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v o i c e I d < / s t r i n g > < / k e y > < v a l u e > < i n t > 1 1 6 < / i n t > < / v a l u e > < / i t e m > < i t e m > < k e y > < s t r i n g > C u s t o m e r I d < / s t r i n g > < / k e y > < v a l u e > < i n t > 1 3 7 < / i n t > < / v a l u e > < / i t e m > < i t e m > < k e y > < s t r i n g > I n v o i c e D a t e < / s t r i n g > < / k e y > < v a l u e > < i n t > 1 3 9 < / i n t > < / v a l u e > < / i t e m > < i t e m > < k e y > < s t r i n g > B i l l i n g A d d r e s s < / s t r i n g > < / k e y > < v a l u e > < i n t > 1 6 1 < / i n t > < / v a l u e > < / i t e m > < i t e m > < k e y > < s t r i n g > B i l l i n g C i t y < / s t r i n g > < / k e y > < v a l u e > < i n t > 1 2 1 < / i n t > < / v a l u e > < / i t e m > < i t e m > < k e y > < s t r i n g > B i l l i n g S t a t e < / s t r i n g > < / k e y > < v a l u e > < i n t > 1 3 2 < / i n t > < / v a l u e > < / i t e m > < i t e m > < k e y > < s t r i n g > B i l l i n g C o u n t r y < / s t r i n g > < / k e y > < v a l u e > < i n t > 1 5 6 < / i n t > < / v a l u e > < / i t e m > < i t e m > < k e y > < s t r i n g > B i l l i n g P o s t a l C o d e < / s t r i n g > < / k e y > < v a l u e > < i n t > 1 8 7 < / i n t > < / v a l u e > < / i t e m > < i t e m > < k e y > < s t r i n g > T o t a l < / s t r i n g > < / k e y > < v a l u e > < i n t > 8 2 < / i n t > < / v a l u e > < / i t e m > < i t e m > < k e y > < s t r i n g > I n v o i c e L i n e I d < / s t r i n g > < / k e y > < v a l u e > < i n t > 1 5 2 < / i n t > < / v a l u e > < / i t e m > < / C o l u m n W i d t h s > < C o l u m n D i s p l a y I n d e x > < i t e m > < k e y > < s t r i n g > I n v o i c e I d < / s t r i n g > < / k e y > < v a l u e > < i n t > 0 < / i n t > < / v a l u e > < / i t e m > < i t e m > < k e y > < s t r i n g > C u s t o m e r I d < / s t r i n g > < / k e y > < v a l u e > < i n t > 1 < / i n t > < / v a l u e > < / i t e m > < i t e m > < k e y > < s t r i n g > I n v o i c e D a t e < / s t r i n g > < / k e y > < v a l u e > < i n t > 2 < / i n t > < / v a l u e > < / i t e m > < i t e m > < k e y > < s t r i n g > B i l l i n g A d d r e s s < / s t r i n g > < / k e y > < v a l u e > < i n t > 3 < / i n t > < / v a l u e > < / i t e m > < i t e m > < k e y > < s t r i n g > B i l l i n g C i t y < / s t r i n g > < / k e y > < v a l u e > < i n t > 4 < / i n t > < / v a l u e > < / i t e m > < i t e m > < k e y > < s t r i n g > B i l l i n g S t a t e < / s t r i n g > < / k e y > < v a l u e > < i n t > 5 < / i n t > < / v a l u e > < / i t e m > < i t e m > < k e y > < s t r i n g > B i l l i n g C o u n t r y < / s t r i n g > < / k e y > < v a l u e > < i n t > 6 < / i n t > < / v a l u e > < / i t e m > < i t e m > < k e y > < s t r i n g > B i l l i n g P o s t a l C o d e < / s t r i n g > < / k e y > < v a l u e > < i n t > 7 < / i n t > < / v a l u e > < / i t e m > < i t e m > < k e y > < s t r i n g > T o t a l < / s t r i n g > < / k e y > < v a l u e > < i n t > 8 < / i n t > < / v a l u e > < / i t e m > < i t e m > < k e y > < s t r i n g > I n v o i c e L i n e I d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G e n r e _ a d 9 c 2 3 a 9 - 1 f 8 0 - 4 0 2 e - 9 4 0 a - 6 6 6 5 b 2 c 7 0 a 0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G e n r e I d < / s t r i n g > < / k e y > < v a l u e > < i n t > 1 0 9 < / i n t > < / v a l u e > < / i t e m > < i t e m > < k e y > < s t r i n g > N a m e < / s t r i n g > < / k e y > < v a l u e > < i n t > 9 2 < / i n t > < / v a l u e > < / i t e m > < i t e m > < k e y > < s t r i n g > T r a c k I d < / s t r i n g > < / k e y > < v a l u e > < i n t > 1 0 3 < / i n t > < / v a l u e > < / i t e m > < / C o l u m n W i d t h s > < C o l u m n D i s p l a y I n d e x > < i t e m > < k e y > < s t r i n g > G e n r e I d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T r a c k I d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A l b u m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l b u m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b u m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t i s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c k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m p l o y e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m p l o y e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o r t s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r t h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r e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a l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h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A r t i s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r t i s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t i s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b u m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a l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h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p p o r t R e p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o i c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G e n r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G e n r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r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c k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I n v o i c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I n v o i c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o i c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o i c e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l l i n g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l l i n g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l l i n g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l l i n g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l l i n g P o s t a l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o i c e L i n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i n v o i c e L i n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i n v o i c e L i n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o i c e L i n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o i c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c k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b u m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d i a T y p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r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t i s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y l i s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o i c e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e d i a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e d i a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d i a T y p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c k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l a y l i s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y l i s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y l i s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c k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l a y l i s t T r a c k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y l i s t T r a c k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y l i s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c k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r a c k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c k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c k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b u m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d i a T y p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r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o s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l l i s e c o n d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y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o i c e L i n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y l i s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d a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D i m D a t e _ f 6 b 9 8 e 9 e - a 8 6 1 - 4 f b f - a 3 d c - 2 0 3 8 6 2 d 2 d f 6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9 < / i n t > < / v a l u e > < / i t e m > < i t e m > < k e y > < s t r i n g > Y e a r < / s t r i n g > < / k e y > < v a l u e > < i n t > 8 0 < / i n t > < / v a l u e > < / i t e m > < i t e m > < k e y > < s t r i n g > M o n t h < / s t r i n g > < / k e y > < v a l u e > < i n t > 9 4 < / i n t > < / v a l u e > < / i t e m > < i t e m > < k e y > < s t r i n g > M o n t h N a m e < / s t r i n g > < / k e y > < v a l u e > < i n t > 1 4 5 < / i n t > < / v a l u e > < / i t e m > < i t e m > < k e y > < s t r i n g > Q u a r t e r < / s t r i n g > < / k e y > < v a l u e > < i n t > 1 0 4 < / i n t > < / v a l u e > < / i t e m > < i t e m > < k e y > < s t r i n g > D a y < / s t r i n g > < / k e y > < v a l u e > < i n t > 7 3 < / i n t > < / v a l u e > < / i t e m > < i t e m > < k e y > < s t r i n g > W e e k d a y < / s t r i n g > < / k e y > < v a l u e > < i n t > 1 2 0 < / i n t > < / v a l u e > < / i t e m > < i t e m > < k e y > < s t r i n g > W e e k d a y N a m e < / s t r i n g > < / k e y > < v a l u e > < i n t > 1 7 1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< / s t r i n g > < / k e y > < v a l u e > < i n t > 2 < / i n t > < / v a l u e > < / i t e m > < i t e m > < k e y > < s t r i n g > M o n t h N a m e < / s t r i n g > < / k e y > < v a l u e > < i n t > 3 < / i n t > < / v a l u e > < / i t e m > < i t e m > < k e y > < s t r i n g > Q u a r t e r < / s t r i n g > < / k e y > < v a l u e > < i n t > 4 < / i n t > < / v a l u e > < / i t e m > < i t e m > < k e y > < s t r i n g > D a y < / s t r i n g > < / k e y > < v a l u e > < i n t > 5 < / i n t > < / v a l u e > < / i t e m > < i t e m > < k e y > < s t r i n g > W e e k d a y < / s t r i n g > < / k e y > < v a l u e > < i n t > 6 < / i n t > < / v a l u e > < / i t e m > < i t e m > < k e y > < s t r i n g > W e e k d a y N a m e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A l b u m _ 5 2 3 d f 5 1 d - e d 5 8 - 4 1 3 b - b 8 1 b - a 4 0 e 9 c 2 1 3 3 c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l b u m I d < / s t r i n g > < / k e y > < v a l u e > < i n t > 1 1 1 < / i n t > < / v a l u e > < / i t e m > < i t e m > < k e y > < s t r i n g > T i t l e < / s t r i n g > < / k e y > < v a l u e > < i n t > 7 6 < / i n t > < / v a l u e > < / i t e m > < i t e m > < k e y > < s t r i n g > A r t i s t I d < / s t r i n g > < / k e y > < v a l u e > < i n t > 9 6 < / i n t > < / v a l u e > < / i t e m > < i t e m > < k e y > < s t r i n g > T r a c k I d < / s t r i n g > < / k e y > < v a l u e > < i n t > 1 0 3 < / i n t > < / v a l u e > < / i t e m > < / C o l u m n W i d t h s > < C o l u m n D i s p l a y I n d e x > < i t e m > < k e y > < s t r i n g > A l b u m I d < / s t r i n g > < / k e y > < v a l u e > < i n t > 0 < / i n t > < / v a l u e > < / i t e m > < i t e m > < k e y > < s t r i n g > T i t l e < / s t r i n g > < / k e y > < v a l u e > < i n t > 1 < / i n t > < / v a l u e > < / i t e m > < i t e m > < k e y > < s t r i n g > A r t i s t I d < / s t r i n g > < / k e y > < v a l u e > < i n t > 2 < / i n t > < / v a l u e > < / i t e m > < i t e m > < k e y > < s t r i n g > T r a c k I d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9 d 9 2 8 8 1 d - a 5 0 e - 4 d 0 e - 9 0 5 0 - 8 c 5 c 9 6 4 7 b c 4 0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# C u s t o m e r s < / M e a s u r e N a m e > < D i s p l a y N a m e > # C u s t o m e r s < / D i s p l a y N a m e > < V i s i b l e > F a l s e < / V i s i b l e > < / i t e m > < i t e m > < M e a s u r e N a m e > # T r a c k s < / M e a s u r e N a m e > < D i s p l a y N a m e > # T r a c k s < / D i s p l a y N a m e > < V i s i b l e > F a l s e < / V i s i b l e > < / i t e m > < i t e m > < M e a s u r e N a m e > # A r t i s t < / M e a s u r e N a m e > < D i s p l a y N a m e > # A r t i s t < / D i s p l a y N a m e > < V i s i b l e > F a l s e < / V i s i b l e > < / i t e m > < i t e m > < M e a s u r e N a m e > # A l b u m s < / M e a s u r e N a m e > < D i s p l a y N a m e > # A l b u m s < / D i s p l a y N a m e > < V i s i b l e > F a l s e < / V i s i b l e > < / i t e m > < i t e m > < M e a s u r e N a m e > A v e r a g e   R e v e n u e < / M e a s u r e N a m e > < D i s p l a y N a m e > A v e r a g e   R e v e n u e < / D i s p l a y N a m e > < V i s i b l e > F a l s e < / V i s i b l e > < / i t e m > < i t e m > < M e a s u r e N a m e > T o t a l _ T r a c k s < / M e a s u r e N a m e > < D i s p l a y N a m e > T o t a l _ T r a c k s < / D i s p l a y N a m e > < V i s i b l e > F a l s e < / V i s i b l e > < / i t e m > < i t e m > < M e a s u r e N a m e > A v e r a g e   S o n g   P r i c e < / M e a s u r e N a m e > < D i s p l a y N a m e > A v e r a g e   S o n g   P r i c e < / D i s p l a y N a m e > < V i s i b l e > F a l s e < / V i s i b l e > < / i t e m > < i t e m > < M e a s u r e N a m e > M a x   R e v e n u e < / M e a s u r e N a m e > < D i s p l a y N a m e > M a x   R e v e n u e < / D i s p l a y N a m e > < V i s i b l e > F a l s e < / V i s i b l e > < / i t e m > < i t e m > < M e a s u r e N a m e > M i n   R e v e n u e < / M e a s u r e N a m e > < D i s p l a y N a m e > M i n  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P l a y l i s t _ b 9 8 5 b 4 9 0 - 3 6 3 e - 4 c 8 6 - a b 5 0 - 2 5 f 5 a c 7 a 2 a d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l a y l i s t I d < / s t r i n g > < / k e y > < v a l u e > < i n t > 1 1 2 < / i n t > < / v a l u e > < / i t e m > < i t e m > < k e y > < s t r i n g > N a m e < / s t r i n g > < / k e y > < v a l u e > < i n t > 9 2 < / i n t > < / v a l u e > < / i t e m > < i t e m > < k e y > < s t r i n g > T r a c k I d < / s t r i n g > < / k e y > < v a l u e > < i n t > 1 0 3 < / i n t > < / v a l u e > < / i t e m > < / C o l u m n W i d t h s > < C o l u m n D i s p l a y I n d e x > < i t e m > < k e y > < s t r i n g > P l a y l i s t I d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T r a c k I d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1 f a 3 6 f b 8 - d 9 b 8 - 4 f e 1 - a 0 5 a - 0 0 b 5 d e 0 8 e 1 e 2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# C u s t o m e r s < / M e a s u r e N a m e > < D i s p l a y N a m e > # C u s t o m e r s < / D i s p l a y N a m e > < V i s i b l e > F a l s e < / V i s i b l e > < / i t e m > < i t e m > < M e a s u r e N a m e > # T r a c k s < / M e a s u r e N a m e > < D i s p l a y N a m e > # T r a c k s < / D i s p l a y N a m e > < V i s i b l e > F a l s e < / V i s i b l e > < / i t e m > < i t e m > < M e a s u r e N a m e > # A r t i s t < / M e a s u r e N a m e > < D i s p l a y N a m e > # A r t i s t < / D i s p l a y N a m e > < V i s i b l e > F a l s e < / V i s i b l e > < / i t e m > < i t e m > < M e a s u r e N a m e > # A l b u m s < / M e a s u r e N a m e > < D i s p l a y N a m e > # A l b u m s < / D i s p l a y N a m e > < V i s i b l e > F a l s e < / V i s i b l e > < / i t e m > < i t e m > < M e a s u r e N a m e > A v e r a g e   R e v e n u e < / M e a s u r e N a m e > < D i s p l a y N a m e > A v e r a g e   R e v e n u e < / D i s p l a y N a m e > < V i s i b l e > F a l s e < / V i s i b l e > < / i t e m > < i t e m > < M e a s u r e N a m e > T o t a l _ T r a c k s < / M e a s u r e N a m e > < D i s p l a y N a m e > T o t a l _ T r a c k s < / D i s p l a y N a m e > < V i s i b l e > F a l s e < / V i s i b l e > < / i t e m > < i t e m > < M e a s u r e N a m e > A v e r a g e   S o n g   P r i c e < / M e a s u r e N a m e > < D i s p l a y N a m e > A v e r a g e   S o n g   P r i c e < / D i s p l a y N a m e > < V i s i b l e > F a l s e < / V i s i b l e > < / i t e m > < i t e m > < M e a s u r e N a m e > M a x   R e v e n u e < / M e a s u r e N a m e > < D i s p l a y N a m e > M a x   R e v e n u e < / D i s p l a y N a m e > < V i s i b l e > F a l s e < / V i s i b l e > < / i t e m > < i t e m > < M e a s u r e N a m e > M i n   R e v e n u e < / M e a s u r e N a m e > < D i s p l a y N a m e > M i n  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C u s t o m e r _ a c f 3 4 9 6 5 - 9 a 5 4 - 4 7 9 8 - a 1 3 7 - 2 3 1 2 b 2 d f 7 f c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I d < / s t r i n g > < / k e y > < v a l u e > < i n t > 1 3 7 < / i n t > < / v a l u e > < / i t e m > < i t e m > < k e y > < s t r i n g > F i r s t N a m e < / s t r i n g > < / k e y > < v a l u e > < i n t > 1 2 7 < / i n t > < / v a l u e > < / i t e m > < i t e m > < k e y > < s t r i n g > L a s t N a m e < / s t r i n g > < / k e y > < v a l u e > < i n t > 1 2 5 < / i n t > < / v a l u e > < / i t e m > < i t e m > < k e y > < s t r i n g > C o m p a n y < / s t r i n g > < / k e y > < v a l u e > < i n t > 1 2 2 < / i n t > < / v a l u e > < / i t e m > < i t e m > < k e y > < s t r i n g > A d d r e s s < / s t r i n g > < / k e y > < v a l u e > < i n t > 1 1 1 < / i n t > < / v a l u e > < / i t e m > < i t e m > < k e y > < s t r i n g > C i t y < / s t r i n g > < / k e y > < v a l u e > < i n t > 7 1 < / i n t > < / v a l u e > < / i t e m > < i t e m > < k e y > < s t r i n g > S t a t e < / s t r i n g > < / k e y > < v a l u e > < i n t > 8 2 < / i n t > < / v a l u e > < / i t e m > < i t e m > < k e y > < s t r i n g > C o u n t r y < / s t r i n g > < / k e y > < v a l u e > < i n t > 1 0 6 < / i n t > < / v a l u e > < / i t e m > < i t e m > < k e y > < s t r i n g > P o s t a l C o d e < / s t r i n g > < / k e y > < v a l u e > < i n t > 1 3 7 < / i n t > < / v a l u e > < / i t e m > < i t e m > < k e y > < s t r i n g > P h o n e < / s t r i n g > < / k e y > < v a l u e > < i n t > 9 7 < / i n t > < / v a l u e > < / i t e m > < i t e m > < k e y > < s t r i n g > F a x < / s t r i n g > < / k e y > < v a l u e > < i n t > 7 3 < / i n t > < / v a l u e > < / i t e m > < i t e m > < k e y > < s t r i n g > E m a i l < / s t r i n g > < / k e y > < v a l u e > < i n t > 8 8 < / i n t > < / v a l u e > < / i t e m > < i t e m > < k e y > < s t r i n g > S u p p o r t R e p I d < / s t r i n g > < / k e y > < v a l u e > < i n t > 1 5 7 < / i n t > < / v a l u e > < / i t e m > < i t e m > < k e y > < s t r i n g > E m p l o y e e I d < / s t r i n g > < / k e y > < v a l u e > < i n t > 1 4 2 < / i n t > < / v a l u e > < / i t e m > < i t e m > < k e y > < s t r i n g > I n v o i c e I d < / s t r i n g > < / k e y > < v a l u e > < i n t > 1 1 6 < / i n t > < / v a l u e > < / i t e m > < / C o l u m n W i d t h s > < C o l u m n D i s p l a y I n d e x > < i t e m > < k e y > < s t r i n g > C u s t o m e r I d < / s t r i n g > < / k e y > < v a l u e > < i n t > 0 < / i n t > < / v a l u e > < / i t e m > < i t e m > < k e y > < s t r i n g > F i r s t N a m e < / s t r i n g > < / k e y > < v a l u e > < i n t > 1 < / i n t > < / v a l u e > < / i t e m > < i t e m > < k e y > < s t r i n g > L a s t N a m e < / s t r i n g > < / k e y > < v a l u e > < i n t > 2 < / i n t > < / v a l u e > < / i t e m > < i t e m > < k e y > < s t r i n g > C o m p a n y < / s t r i n g > < / k e y > < v a l u e > < i n t > 3 < / i n t > < / v a l u e > < / i t e m > < i t e m > < k e y > < s t r i n g > A d d r e s s < / s t r i n g > < / k e y > < v a l u e > < i n t > 4 < / i n t > < / v a l u e > < / i t e m > < i t e m > < k e y > < s t r i n g > C i t y < / s t r i n g > < / k e y > < v a l u e > < i n t > 5 < / i n t > < / v a l u e > < / i t e m > < i t e m > < k e y > < s t r i n g > S t a t e < / s t r i n g > < / k e y > < v a l u e > < i n t > 6 < / i n t > < / v a l u e > < / i t e m > < i t e m > < k e y > < s t r i n g > C o u n t r y < / s t r i n g > < / k e y > < v a l u e > < i n t > 7 < / i n t > < / v a l u e > < / i t e m > < i t e m > < k e y > < s t r i n g > P o s t a l C o d e < / s t r i n g > < / k e y > < v a l u e > < i n t > 8 < / i n t > < / v a l u e > < / i t e m > < i t e m > < k e y > < s t r i n g > P h o n e < / s t r i n g > < / k e y > < v a l u e > < i n t > 9 < / i n t > < / v a l u e > < / i t e m > < i t e m > < k e y > < s t r i n g > F a x < / s t r i n g > < / k e y > < v a l u e > < i n t > 1 0 < / i n t > < / v a l u e > < / i t e m > < i t e m > < k e y > < s t r i n g > E m a i l < / s t r i n g > < / k e y > < v a l u e > < i n t > 1 1 < / i n t > < / v a l u e > < / i t e m > < i t e m > < k e y > < s t r i n g > S u p p o r t R e p I d < / s t r i n g > < / k e y > < v a l u e > < i n t > 1 2 < / i n t > < / v a l u e > < / i t e m > < i t e m > < k e y > < s t r i n g > E m p l o y e e I d < / s t r i n g > < / k e y > < v a l u e > < i n t > 1 3 < / i n t > < / v a l u e > < / i t e m > < i t e m > < k e y > < s t r i n g > I n v o i c e I d < / s t r i n g > < / k e y > < v a l u e > < i n t > 1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6 8 f a b 0 f a - a 3 9 3 - 4 5 d d - 9 7 e 0 - b 8 1 1 7 c 2 a e b 9 e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# C u s t o m e r s < / M e a s u r e N a m e > < D i s p l a y N a m e > # C u s t o m e r s < / D i s p l a y N a m e > < V i s i b l e > F a l s e < / V i s i b l e > < / i t e m > < i t e m > < M e a s u r e N a m e > # T r a c k s < / M e a s u r e N a m e > < D i s p l a y N a m e > # T r a c k s < / D i s p l a y N a m e > < V i s i b l e > F a l s e < / V i s i b l e > < / i t e m > < i t e m > < M e a s u r e N a m e > # A r t i s t < / M e a s u r e N a m e > < D i s p l a y N a m e > # A r t i s t < / D i s p l a y N a m e > < V i s i b l e > F a l s e < / V i s i b l e > < / i t e m > < i t e m > < M e a s u r e N a m e > # A l b u m s < / M e a s u r e N a m e > < D i s p l a y N a m e > # A l b u m s < / D i s p l a y N a m e > < V i s i b l e > F a l s e < / V i s i b l e > < / i t e m > < i t e m > < M e a s u r e N a m e > A v e r a g e   R e v e n u e < / M e a s u r e N a m e > < D i s p l a y N a m e > A v e r a g e   R e v e n u e < / D i s p l a y N a m e > < V i s i b l e > F a l s e < / V i s i b l e > < / i t e m > < i t e m > < M e a s u r e N a m e > T o t a l _ T r a c k s < / M e a s u r e N a m e > < D i s p l a y N a m e > T o t a l _ T r a c k s < / D i s p l a y N a m e > < V i s i b l e > F a l s e < / V i s i b l e > < / i t e m > < i t e m > < M e a s u r e N a m e > A v e r a g e   S o n g   P r i c e < / M e a s u r e N a m e > < D i s p l a y N a m e > A v e r a g e   S o n g   P r i c e < / D i s p l a y N a m e > < V i s i b l e > F a l s e < / V i s i b l e > < / i t e m > < i t e m > < M e a s u r e N a m e > M a x   R e v e n u e < / M e a s u r e N a m e > < D i s p l a y N a m e > M a x   R e v e n u e < / D i s p l a y N a m e > < V i s i b l e > F a l s e < / V i s i b l e > < / i t e m > < i t e m > < M e a s u r e N a m e > M i n   R e v e n u e < / M e a s u r e N a m e > < D i s p l a y N a m e > M i n  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X M L _ E m p l o y e e _ 3 a 4 6 3 9 8 1 - 1 3 2 c - 4 d 3 5 - 9 a a 9 - d 4 d 6 c 3 e a 1 1 b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m p l o y e e I d < / s t r i n g > < / k e y > < v a l u e > < i n t > 1 4 2 < / i n t > < / v a l u e > < / i t e m > < i t e m > < k e y > < s t r i n g > L a s t N a m e < / s t r i n g > < / k e y > < v a l u e > < i n t > 1 2 5 < / i n t > < / v a l u e > < / i t e m > < i t e m > < k e y > < s t r i n g > F i r s t N a m e < / s t r i n g > < / k e y > < v a l u e > < i n t > 1 2 7 < / i n t > < / v a l u e > < / i t e m > < i t e m > < k e y > < s t r i n g > T i t l e < / s t r i n g > < / k e y > < v a l u e > < i n t > 7 6 < / i n t > < / v a l u e > < / i t e m > < i t e m > < k e y > < s t r i n g > R e p o r t s T o < / s t r i n g > < / k e y > < v a l u e > < i n t > 1 2 9 < / i n t > < / v a l u e > < / i t e m > < i t e m > < k e y > < s t r i n g > B i r t h D a t e < / s t r i n g > < / k e y > < v a l u e > < i n t > 1 1 6 < / i n t > < / v a l u e > < / i t e m > < i t e m > < k e y > < s t r i n g > H i r e D a t e < / s t r i n g > < / k e y > < v a l u e > < i n t > 1 1 4 < / i n t > < / v a l u e > < / i t e m > < i t e m > < k e y > < s t r i n g > A d d r e s s < / s t r i n g > < / k e y > < v a l u e > < i n t > 1 1 1 < / i n t > < / v a l u e > < / i t e m > < i t e m > < k e y > < s t r i n g > C i t y < / s t r i n g > < / k e y > < v a l u e > < i n t > 7 1 < / i n t > < / v a l u e > < / i t e m > < i t e m > < k e y > < s t r i n g > S t a t e < / s t r i n g > < / k e y > < v a l u e > < i n t > 8 2 < / i n t > < / v a l u e > < / i t e m > < i t e m > < k e y > < s t r i n g > C o u n t r y < / s t r i n g > < / k e y > < v a l u e > < i n t > 1 0 6 < / i n t > < / v a l u e > < / i t e m > < i t e m > < k e y > < s t r i n g > P o s t a l C o d e < / s t r i n g > < / k e y > < v a l u e > < i n t > 1 3 7 < / i n t > < / v a l u e > < / i t e m > < i t e m > < k e y > < s t r i n g > P h o n e < / s t r i n g > < / k e y > < v a l u e > < i n t > 9 7 < / i n t > < / v a l u e > < / i t e m > < i t e m > < k e y > < s t r i n g > F a x < / s t r i n g > < / k e y > < v a l u e > < i n t > 7 3 < / i n t > < / v a l u e > < / i t e m > < i t e m > < k e y > < s t r i n g > E m a i l < / s t r i n g > < / k e y > < v a l u e > < i n t > 8 8 < / i n t > < / v a l u e > < / i t e m > < / C o l u m n W i d t h s > < C o l u m n D i s p l a y I n d e x > < i t e m > < k e y > < s t r i n g > E m p l o y e e I d < / s t r i n g > < / k e y > < v a l u e > < i n t > 0 < / i n t > < / v a l u e > < / i t e m > < i t e m > < k e y > < s t r i n g > L a s t N a m e < / s t r i n g > < / k e y > < v a l u e > < i n t > 1 < / i n t > < / v a l u e > < / i t e m > < i t e m > < k e y > < s t r i n g > F i r s t N a m e < / s t r i n g > < / k e y > < v a l u e > < i n t > 2 < / i n t > < / v a l u e > < / i t e m > < i t e m > < k e y > < s t r i n g > T i t l e < / s t r i n g > < / k e y > < v a l u e > < i n t > 3 < / i n t > < / v a l u e > < / i t e m > < i t e m > < k e y > < s t r i n g > R e p o r t s T o < / s t r i n g > < / k e y > < v a l u e > < i n t > 4 < / i n t > < / v a l u e > < / i t e m > < i t e m > < k e y > < s t r i n g > B i r t h D a t e < / s t r i n g > < / k e y > < v a l u e > < i n t > 5 < / i n t > < / v a l u e > < / i t e m > < i t e m > < k e y > < s t r i n g > H i r e D a t e < / s t r i n g > < / k e y > < v a l u e > < i n t > 6 < / i n t > < / v a l u e > < / i t e m > < i t e m > < k e y > < s t r i n g > A d d r e s s < / s t r i n g > < / k e y > < v a l u e > < i n t > 7 < / i n t > < / v a l u e > < / i t e m > < i t e m > < k e y > < s t r i n g > C i t y < / s t r i n g > < / k e y > < v a l u e > < i n t > 8 < / i n t > < / v a l u e > < / i t e m > < i t e m > < k e y > < s t r i n g > S t a t e < / s t r i n g > < / k e y > < v a l u e > < i n t > 9 < / i n t > < / v a l u e > < / i t e m > < i t e m > < k e y > < s t r i n g > C o u n t r y < / s t r i n g > < / k e y > < v a l u e > < i n t > 1 0 < / i n t > < / v a l u e > < / i t e m > < i t e m > < k e y > < s t r i n g > P o s t a l C o d e < / s t r i n g > < / k e y > < v a l u e > < i n t > 1 1 < / i n t > < / v a l u e > < / i t e m > < i t e m > < k e y > < s t r i n g > P h o n e < / s t r i n g > < / k e y > < v a l u e > < i n t > 1 2 < / i n t > < / v a l u e > < / i t e m > < i t e m > < k e y > < s t r i n g > F a x < / s t r i n g > < / k e y > < v a l u e > < i n t > 1 3 < / i n t > < / v a l u e > < / i t e m > < i t e m > < k e y > < s t r i n g > E m a i l < / s t r i n g > < / k e y > < v a l u e > < i n t > 1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a 2 2 c 4 7 5 6 - d c d 0 - 4 4 4 a - 9 4 1 7 - 4 6 e 5 e c 9 4 d a 1 b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# C u s t o m e r s < / M e a s u r e N a m e > < D i s p l a y N a m e > # C u s t o m e r s < / D i s p l a y N a m e > < V i s i b l e > F a l s e < / V i s i b l e > < / i t e m > < i t e m > < M e a s u r e N a m e > # T r a c k s < / M e a s u r e N a m e > < D i s p l a y N a m e > # T r a c k s < / D i s p l a y N a m e > < V i s i b l e > F a l s e < / V i s i b l e > < / i t e m > < i t e m > < M e a s u r e N a m e > # A r t i s t < / M e a s u r e N a m e > < D i s p l a y N a m e > # A r t i s t < / D i s p l a y N a m e > < V i s i b l e > F a l s e < / V i s i b l e > < / i t e m > < i t e m > < M e a s u r e N a m e > # A l b u m s < / M e a s u r e N a m e > < D i s p l a y N a m e > # A l b u m s < / D i s p l a y N a m e > < V i s i b l e > F a l s e < / V i s i b l e > < / i t e m > < i t e m > < M e a s u r e N a m e > A v e r a g e   R e v e n u e < / M e a s u r e N a m e > < D i s p l a y N a m e > A v e r a g e   R e v e n u e < / D i s p l a y N a m e > < V i s i b l e > F a l s e < / V i s i b l e > < / i t e m > < i t e m > < M e a s u r e N a m e > T o t a l _ T r a c k s < / M e a s u r e N a m e > < D i s p l a y N a m e > T o t a l _ T r a c k s < / D i s p l a y N a m e > < V i s i b l e > F a l s e < / V i s i b l e > < / i t e m > < i t e m > < M e a s u r e N a m e > A v e r a g e   S o n g   P r i c e < / M e a s u r e N a m e > < D i s p l a y N a m e > A v e r a g e   S o n g   P r i c e < / D i s p l a y N a m e > < V i s i b l e > F a l s e < / V i s i b l e > < / i t e m > < i t e m > < M e a s u r e N a m e > M a x   R e v e n u e < / M e a s u r e N a m e > < D i s p l a y N a m e > M a x   R e v e n u e < / D i s p l a y N a m e > < V i s i b l e > F a l s e < / V i s i b l e > < / i t e m > < i t e m > < M e a s u r e N a m e > M i n   R e v e n u e < / M e a s u r e N a m e > < D i s p l a y N a m e > M i n  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a e 0 f 1 4 8 f - 6 1 b 2 - 4 f 6 a - a 7 f 8 - 6 2 3 8 3 3 f 9 f d 7 a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# C u s t o m e r s < / M e a s u r e N a m e > < D i s p l a y N a m e > # C u s t o m e r s < / D i s p l a y N a m e > < V i s i b l e > F a l s e < / V i s i b l e > < / i t e m > < i t e m > < M e a s u r e N a m e > # T r a c k s < / M e a s u r e N a m e > < D i s p l a y N a m e > # T r a c k s < / D i s p l a y N a m e > < V i s i b l e > F a l s e < / V i s i b l e > < / i t e m > < i t e m > < M e a s u r e N a m e > # A r t i s t < / M e a s u r e N a m e > < D i s p l a y N a m e > # A r t i s t < / D i s p l a y N a m e > < V i s i b l e > F a l s e < / V i s i b l e > < / i t e m > < i t e m > < M e a s u r e N a m e > # A l b u m s < / M e a s u r e N a m e > < D i s p l a y N a m e > # A l b u m s < / D i s p l a y N a m e > < V i s i b l e > F a l s e < / V i s i b l e > < / i t e m > < i t e m > < M e a s u r e N a m e > A v e r a g e   R e v e n u e < / M e a s u r e N a m e > < D i s p l a y N a m e > A v e r a g e   R e v e n u e < / D i s p l a y N a m e > < V i s i b l e > F a l s e < / V i s i b l e > < / i t e m > < i t e m > < M e a s u r e N a m e > T o t a l _ T r a c k s < / M e a s u r e N a m e > < D i s p l a y N a m e > T o t a l _ T r a c k s < / D i s p l a y N a m e > < V i s i b l e > F a l s e < / V i s i b l e > < / i t e m > < i t e m > < M e a s u r e N a m e > A v e r a g e   S o n g   P r i c e < / M e a s u r e N a m e > < D i s p l a y N a m e > A v e r a g e   S o n g   P r i c e < / D i s p l a y N a m e > < V i s i b l e > F a l s e < / V i s i b l e > < / i t e m > < i t e m > < M e a s u r e N a m e > M a x   R e v e n u e < / M e a s u r e N a m e > < D i s p l a y N a m e > M a x   R e v e n u e < / D i s p l a y N a m e > < V i s i b l e > F a l s e < / V i s i b l e > < / i t e m > < i t e m > < M e a s u r e N a m e > M i n   R e v e n u e < / M e a s u r e N a m e > < D i s p l a y N a m e > M i n  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T a b l e X M L _ M e d i a T y p e _ 9 d 7 4 8 e 7 7 - b 1 d f - 4 a 3 4 - 8 c 3 e - a a 1 9 6 b 3 9 d 2 c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e d i a T y p e I d < / s t r i n g > < / k e y > < v a l u e > < i n t > 1 5 1 < / i n t > < / v a l u e > < / i t e m > < i t e m > < k e y > < s t r i n g > N a m e < / s t r i n g > < / k e y > < v a l u e > < i n t > 9 2 < / i n t > < / v a l u e > < / i t e m > < / C o l u m n W i d t h s > < C o l u m n D i s p l a y I n d e x > < i t e m > < k e y > < s t r i n g > M e d i a T y p e I d < / s t r i n g > < / k e y > < v a l u e > < i n t > 0 < / i n t > < / v a l u e > < / i t e m > < i t e m > < k e y > < s t r i n g >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T a b l e X M L _ D i m D a t e _ e 8 9 9 e 1 3 3 - c 7 7 b - 4 0 c d - 8 4 3 2 - 3 8 c e 5 b 9 d f e d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9 < / i n t > < / v a l u e > < / i t e m > < i t e m > < k e y > < s t r i n g > Y e a r < / s t r i n g > < / k e y > < v a l u e > < i n t > 8 0 < / i n t > < / v a l u e > < / i t e m > < i t e m > < k e y > < s t r i n g > M o n t h < / s t r i n g > < / k e y > < v a l u e > < i n t > 9 4 < / i n t > < / v a l u e > < / i t e m > < i t e m > < k e y > < s t r i n g > M o n t h N a m e < / s t r i n g > < / k e y > < v a l u e > < i n t > 1 4 5 < / i n t > < / v a l u e > < / i t e m > < i t e m > < k e y > < s t r i n g > Q u a r t e r < / s t r i n g > < / k e y > < v a l u e > < i n t > 1 0 4 < / i n t > < / v a l u e > < / i t e m > < i t e m > < k e y > < s t r i n g > D a y < / s t r i n g > < / k e y > < v a l u e > < i n t > 7 3 < / i n t > < / v a l u e > < / i t e m > < i t e m > < k e y > < s t r i n g > W e e k d a y < / s t r i n g > < / k e y > < v a l u e > < i n t > 1 2 0 < / i n t > < / v a l u e > < / i t e m > < i t e m > < k e y > < s t r i n g > W e e k d a y N a m e < / s t r i n g > < / k e y > < v a l u e > < i n t > 1 7 1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< / s t r i n g > < / k e y > < v a l u e > < i n t > 2 < / i n t > < / v a l u e > < / i t e m > < i t e m > < k e y > < s t r i n g > M o n t h N a m e < / s t r i n g > < / k e y > < v a l u e > < i n t > 3 < / i n t > < / v a l u e > < / i t e m > < i t e m > < k e y > < s t r i n g > Q u a r t e r < / s t r i n g > < / k e y > < v a l u e > < i n t > 4 < / i n t > < / v a l u e > < / i t e m > < i t e m > < k e y > < s t r i n g > D a y < / s t r i n g > < / k e y > < v a l u e > < i n t > 5 < / i n t > < / v a l u e > < / i t e m > < i t e m > < k e y > < s t r i n g > W e e k d a y < / s t r i n g > < / k e y > < v a l u e > < i n t > 6 < / i n t > < / v a l u e > < / i t e m > < i t e m > < k e y > < s t r i n g > W e e k d a y N a m e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I n v o i c e _ a b d 1 8 e 3 3 - f 7 6 8 - 4 2 4 d - 9 b 4 f - 9 2 0 5 5 c 9 c 8 1 d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v o i c e I d < / s t r i n g > < / k e y > < v a l u e > < i n t > 1 1 6 < / i n t > < / v a l u e > < / i t e m > < i t e m > < k e y > < s t r i n g > C u s t o m e r I d < / s t r i n g > < / k e y > < v a l u e > < i n t > 1 3 7 < / i n t > < / v a l u e > < / i t e m > < i t e m > < k e y > < s t r i n g > I n v o i c e D a t e < / s t r i n g > < / k e y > < v a l u e > < i n t > 1 3 9 < / i n t > < / v a l u e > < / i t e m > < i t e m > < k e y > < s t r i n g > B i l l i n g A d d r e s s < / s t r i n g > < / k e y > < v a l u e > < i n t > 1 6 1 < / i n t > < / v a l u e > < / i t e m > < i t e m > < k e y > < s t r i n g > B i l l i n g C i t y < / s t r i n g > < / k e y > < v a l u e > < i n t > 1 2 1 < / i n t > < / v a l u e > < / i t e m > < i t e m > < k e y > < s t r i n g > B i l l i n g S t a t e < / s t r i n g > < / k e y > < v a l u e > < i n t > 1 3 2 < / i n t > < / v a l u e > < / i t e m > < i t e m > < k e y > < s t r i n g > B i l l i n g C o u n t r y < / s t r i n g > < / k e y > < v a l u e > < i n t > 1 5 6 < / i n t > < / v a l u e > < / i t e m > < i t e m > < k e y > < s t r i n g > B i l l i n g P o s t a l C o d e < / s t r i n g > < / k e y > < v a l u e > < i n t > 1 8 7 < / i n t > < / v a l u e > < / i t e m > < i t e m > < k e y > < s t r i n g > T o t a l < / s t r i n g > < / k e y > < v a l u e > < i n t > 8 2 < / i n t > < / v a l u e > < / i t e m > < i t e m > < k e y > < s t r i n g > I n v o i c e L i n e I d < / s t r i n g > < / k e y > < v a l u e > < i n t > 1 5 2 < / i n t > < / v a l u e > < / i t e m > < / C o l u m n W i d t h s > < C o l u m n D i s p l a y I n d e x > < i t e m > < k e y > < s t r i n g > I n v o i c e I d < / s t r i n g > < / k e y > < v a l u e > < i n t > 0 < / i n t > < / v a l u e > < / i t e m > < i t e m > < k e y > < s t r i n g > C u s t o m e r I d < / s t r i n g > < / k e y > < v a l u e > < i n t > 1 < / i n t > < / v a l u e > < / i t e m > < i t e m > < k e y > < s t r i n g > I n v o i c e D a t e < / s t r i n g > < / k e y > < v a l u e > < i n t > 2 < / i n t > < / v a l u e > < / i t e m > < i t e m > < k e y > < s t r i n g > B i l l i n g A d d r e s s < / s t r i n g > < / k e y > < v a l u e > < i n t > 3 < / i n t > < / v a l u e > < / i t e m > < i t e m > < k e y > < s t r i n g > B i l l i n g C i t y < / s t r i n g > < / k e y > < v a l u e > < i n t > 4 < / i n t > < / v a l u e > < / i t e m > < i t e m > < k e y > < s t r i n g > B i l l i n g S t a t e < / s t r i n g > < / k e y > < v a l u e > < i n t > 5 < / i n t > < / v a l u e > < / i t e m > < i t e m > < k e y > < s t r i n g > B i l l i n g C o u n t r y < / s t r i n g > < / k e y > < v a l u e > < i n t > 6 < / i n t > < / v a l u e > < / i t e m > < i t e m > < k e y > < s t r i n g > B i l l i n g P o s t a l C o d e < / s t r i n g > < / k e y > < v a l u e > < i n t > 7 < / i n t > < / v a l u e > < / i t e m > < i t e m > < k e y > < s t r i n g > T o t a l < / s t r i n g > < / k e y > < v a l u e > < i n t > 8 < / i n t > < / v a l u e > < / i t e m > < i t e m > < k e y > < s t r i n g > I n v o i c e L i n e I d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T a b l e X M L _ A r t i s t _ c 0 0 5 9 b 6 d - 0 a 2 a - 4 e 4 c - 8 7 e c - c a f a b e b b 4 1 1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r t i s t I d < / s t r i n g > < / k e y > < v a l u e > < i n t > 9 6 < / i n t > < / v a l u e > < / i t e m > < i t e m > < k e y > < s t r i n g > N a m e < / s t r i n g > < / k e y > < v a l u e > < i n t > 9 2 < / i n t > < / v a l u e > < / i t e m > < i t e m > < k e y > < s t r i n g > A l b u m I d < / s t r i n g > < / k e y > < v a l u e > < i n t > 1 1 1 < / i n t > < / v a l u e > < / i t e m > < / C o l u m n W i d t h s > < C o l u m n D i s p l a y I n d e x > < i t e m > < k e y > < s t r i n g > A r t i s t I d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A l b u m I d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T a b l e X M L _ F a c t i n v o i c e L i n e _ f a e 8 5 5 0 1 - 1 c 6 1 - 4 b d c - 8 f 4 1 - 6 c f 6 7 0 d e 3 f 7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v o i c e L i n e I d < / s t r i n g > < / k e y > < v a l u e > < i n t > 1 5 2 < / i n t > < / v a l u e > < / i t e m > < i t e m > < k e y > < s t r i n g > I n v o i c e I d < / s t r i n g > < / k e y > < v a l u e > < i n t > 1 1 6 < / i n t > < / v a l u e > < / i t e m > < i t e m > < k e y > < s t r i n g > T r a c k I d < / s t r i n g > < / k e y > < v a l u e > < i n t > 1 0 3 < / i n t > < / v a l u e > < / i t e m > < i t e m > < k e y > < s t r i n g > U n i t P r i c e < / s t r i n g > < / k e y > < v a l u e > < i n t > 1 1 6 < / i n t > < / v a l u e > < / i t e m > < i t e m > < k e y > < s t r i n g > Q u a n t i t y < / s t r i n g > < / k e y > < v a l u e > < i n t > 1 0 9 < / i n t > < / v a l u e > < / i t e m > < i t e m > < k e y > < s t r i n g > C u s t o m e r I d < / s t r i n g > < / k e y > < v a l u e > < i n t > 1 3 7 < / i n t > < / v a l u e > < / i t e m > < i t e m > < k e y > < s t r i n g > A l b u m I d < / s t r i n g > < / k e y > < v a l u e > < i n t > 1 1 1 < / i n t > < / v a l u e > < / i t e m > < i t e m > < k e y > < s t r i n g > M e d i a T y p e I d < / s t r i n g > < / k e y > < v a l u e > < i n t > 1 5 1 < / i n t > < / v a l u e > < / i t e m > < i t e m > < k e y > < s t r i n g > G e n r e I d < / s t r i n g > < / k e y > < v a l u e > < i n t > 1 0 9 < / i n t > < / v a l u e > < / i t e m > < / C o l u m n W i d t h s > < C o l u m n D i s p l a y I n d e x > < i t e m > < k e y > < s t r i n g > I n v o i c e L i n e I d < / s t r i n g > < / k e y > < v a l u e > < i n t > 0 < / i n t > < / v a l u e > < / i t e m > < i t e m > < k e y > < s t r i n g > I n v o i c e I d < / s t r i n g > < / k e y > < v a l u e > < i n t > 1 < / i n t > < / v a l u e > < / i t e m > < i t e m > < k e y > < s t r i n g > T r a c k I d < / s t r i n g > < / k e y > < v a l u e > < i n t > 2 < / i n t > < / v a l u e > < / i t e m > < i t e m > < k e y > < s t r i n g > U n i t P r i c e < / s t r i n g > < / k e y > < v a l u e > < i n t > 3 < / i n t > < / v a l u e > < / i t e m > < i t e m > < k e y > < s t r i n g > Q u a n t i t y < / s t r i n g > < / k e y > < v a l u e > < i n t > 4 < / i n t > < / v a l u e > < / i t e m > < i t e m > < k e y > < s t r i n g > C u s t o m e r I d < / s t r i n g > < / k e y > < v a l u e > < i n t > 5 < / i n t > < / v a l u e > < / i t e m > < i t e m > < k e y > < s t r i n g > A l b u m I d < / s t r i n g > < / k e y > < v a l u e > < i n t > 6 < / i n t > < / v a l u e > < / i t e m > < i t e m > < k e y > < s t r i n g > M e d i a T y p e I d < / s t r i n g > < / k e y > < v a l u e > < i n t > 7 < / i n t > < / v a l u e > < / i t e m > < i t e m > < k e y > < s t r i n g > G e n r e I d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T a b l e O r d e r " > < C u s t o m C o n t e n t > < ! [ C D A T A [ A l b u m _ 0 8 6 1 d 0 4 5 - 4 0 e 4 - 4 c 4 0 - 8 3 b 4 - 3 a 5 8 7 f c 5 7 b f c , A r t i s t _ c 0 0 5 9 b 6 d - 0 a 2 a - 4 e 4 c - 8 7 e c - c a f a b e b b 4 1 1 5 , C u s t o m e r _ a c f 3 4 9 6 5 - 9 a 5 4 - 4 7 9 8 - a 1 3 7 - 2 3 1 2 b 2 d f 7 f c 8 , E m p l o y e e _ 3 a 4 6 3 9 8 1 - 1 3 2 c - 4 d 3 5 - 9 a a 9 - d 4 d 6 c 3 e a 1 1 b d , G e n r e _ a d 9 c 2 3 a 9 - 1 f 8 0 - 4 0 2 e - 9 4 0 a - 6 6 6 5 b 2 c 7 0 a 0 c , I n v o i c e _ a b d 1 8 e 3 3 - f 7 6 8 - 4 2 4 d - 9 b 4 f - 9 2 0 5 5 c 9 c 8 1 d f , F a c t i n v o i c e L i n e _ 5 7 d 2 0 3 e 9 - a b 9 e - 4 b e 0 - 9 7 a 9 - f 2 e c 2 9 5 a 9 5 c a , M e d i a T y p e _ b f e f 8 3 6 e - 3 e d b - 4 3 1 c - 8 4 5 5 - 5 7 a 1 3 b 7 6 9 c 8 4 , P l a y l i s t _ b 9 8 5 b 4 9 0 - 3 6 3 e - 4 c 8 6 - a b 5 0 - 2 5 f 5 a c 7 a 2 a d 0 , P l a y l i s t T r a c k _ 3 5 c f 0 6 2 5 - 9 1 d 7 - 4 e f 2 - b e f d - 8 f 3 7 0 a 9 d e 2 7 f , T r a c k _ b 9 4 f 6 0 a b - 0 d 8 b - 4 1 7 0 - 8 0 a 7 - 2 a 8 1 a b 9 c b e b 0 , D i m D a t e _ f 6 b 9 8 e 9 e - a 8 6 1 - 4 f b f - a 3 d c - 2 0 3 8 6 2 d 2 d f 6 c , R e v e n u e   P e r   M e d i a T y p e _ a 5 c d f 7 d 8 - 8 1 3 a - 4 c 4 8 - 9 d e 5 - 1 c 0 2 e 8 e b 2 5 2 5 , T o t a l C u s t o m e r s _ 3 7 2 d 1 b 1 9 - e f 9 d - 4 8 5 9 - 9 7 e d - 0 d 7 b c 4 e 3 7 5 b 2 , T o t a l   m o r e   t h a n   a v e r a g e _ 2 6 d 5 d 2 7 e - a 1 e 7 - 4 1 f c - 8 c a 6 - c 4 7 7 6 5 e e d 9 d 3 , # A l b u m s   p e r   A r t i s t _ c 7 d a 9 a 4 e - c 4 a a - 4 2 8 9 - 9 7 c e - e 1 9 6 e c 3 b 7 e 1 c , T O P   1 0   C u s t o m e r _ f 9 2 4 9 3 a 3 - a 4 4 0 - 4 a f d - b 9 7 b - e d 0 5 e 0 6 9 1 2 a 0 , T O P   C o u n t r i e s   p e r   C u s t o m e r s _ 3 9 9 3 a 6 8 9 - d 2 4 7 - 4 f c 9 - a 2 4 7 - 8 e 9 9 3 c 2 7 6 a 0 7 , R e v e n u e   P e r   Y e a r _ 5 b e e d c 7 1 - 8 3 3 7 - 4 4 c 3 - b a c c - 4 f 1 3 6 1 5 f 0 9 f 8 , R e v e n u e   P e r   M o n t h _ 9 5 4 a 9 1 8 c - 1 e 7 1 - 4 c 1 b - a 1 a d - f 7 c a b 2 7 c a 0 c 2 , I n v o i c e s   P e r   C u s t o m e r _ 4 3 4 e 3 8 b 2 - 3 9 a 3 - 4 9 c f - b e f a - 4 9 6 5 1 8 a 2 9 2 2 0 , C i t y   P e r   C u s t o m e r s _ a 2 e c c 9 8 c - 6 8 3 b - 4 1 8 0 - b 5 7 6 - f d 5 f d 9 3 0 b e b f , C o u n t r y   P e r   R e v e n u e _ f 0 c 5 9 4 6 a - 5 c 7 0 - 4 3 8 7 - a 1 b f - b 4 3 7 c 7 4 f 8 1 a b , S a l e s   B y   E m p l o y e e _ 3 c 4 f c 6 a 1 - 1 9 e 5 - 4 2 1 d - 9 7 f 8 - f 1 f a 4 3 8 b 9 1 b e , G e n r e   P e r   R e v e n u e _ 7 2 6 8 1 6 f b - 1 d 3 b - 4 1 0 6 - 9 a a 5 - 9 b 5 9 3 d 6 0 6 f 9 0 , T r a c k   P e r   R e v e n u e _ 8 b d e 8 3 d 7 - 8 d 9 f - 4 1 8 8 - 9 c 5 1 - 8 f 1 8 a e c 1 c 8 5 7 , S a l e s   B y   G e n r e _ 6 a 2 4 e f 8 4 - b 7 4 a - 4 1 b a - b 7 d 0 - 0 1 3 d 0 9 e 9 f 6 6 b , A r t i s t   P e r   t r a c k s     a l b u m s _ 6 8 c 8 5 e c 9 - 1 4 2 8 - 4 6 8 2 - a 2 6 b - e f e 6 a 8 d f c f 5 9 , T r a c k   s o l d   n o _ 7 0 0 3 8 a f 2 - d 6 e 3 - 4 2 8 2 - b 8 d f - 8 6 8 c a d f 1 b 0 5 2 , S o l d   A l b u m s _ 7 3 0 4 c 0 7 2 - e 5 8 1 - 4 f f 2 - a b 3 9 - 1 8 2 2 d 0 8 d c 5 7 a ] ] > < / C u s t o m C o n t e n t > < / G e m i n i > 
</file>

<file path=customXml/item33.xml>��< ? x m l   v e r s i o n = " 1 . 0 "   e n c o d i n g = " U T F - 1 6 " ? > < G e m i n i   x m l n s = " h t t p : / / g e m i n i / p i v o t c u s t o m i z a t i o n / T a b l e X M L _ F a c t i n v o i c e L i n e _ 5 7 d 2 0 3 e 9 - a b 9 e - 4 b e 0 - 9 7 a 9 - f 2 e c 2 9 5 a 9 5 c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v o i c e L i n e I d < / s t r i n g > < / k e y > < v a l u e > < i n t > 1 5 2 < / i n t > < / v a l u e > < / i t e m > < i t e m > < k e y > < s t r i n g > I n v o i c e I d < / s t r i n g > < / k e y > < v a l u e > < i n t > 1 1 6 < / i n t > < / v a l u e > < / i t e m > < i t e m > < k e y > < s t r i n g > T r a c k I d < / s t r i n g > < / k e y > < v a l u e > < i n t > 1 0 3 < / i n t > < / v a l u e > < / i t e m > < i t e m > < k e y > < s t r i n g > U n i t P r i c e < / s t r i n g > < / k e y > < v a l u e > < i n t > 1 1 6 < / i n t > < / v a l u e > < / i t e m > < i t e m > < k e y > < s t r i n g > Q u a n t i t y < / s t r i n g > < / k e y > < v a l u e > < i n t > 1 0 9 < / i n t > < / v a l u e > < / i t e m > < i t e m > < k e y > < s t r i n g > C u s t o m e r I d < / s t r i n g > < / k e y > < v a l u e > < i n t > 1 3 7 < / i n t > < / v a l u e > < / i t e m > < i t e m > < k e y > < s t r i n g > A l b u m I d < / s t r i n g > < / k e y > < v a l u e > < i n t > 1 1 1 < / i n t > < / v a l u e > < / i t e m > < i t e m > < k e y > < s t r i n g > M e d i a T y p e I d < / s t r i n g > < / k e y > < v a l u e > < i n t > 1 5 1 < / i n t > < / v a l u e > < / i t e m > < i t e m > < k e y > < s t r i n g > G e n r e I d < / s t r i n g > < / k e y > < v a l u e > < i n t > 1 0 9 < / i n t > < / v a l u e > < / i t e m > < i t e m > < k e y > < s t r i n g > A r t i s t I d < / s t r i n g > < / k e y > < v a l u e > < i n t > 9 6 < / i n t > < / v a l u e > < / i t e m > < i t e m > < k e y > < s t r i n g > P l a y l i s t I d < / s t r i n g > < / k e y > < v a l u e > < i n t > 1 1 2 < / i n t > < / v a l u e > < / i t e m > < i t e m > < k e y > < s t r i n g > E m p l o y e e I d < / s t r i n g > < / k e y > < v a l u e > < i n t > 1 4 2 < / i n t > < / v a l u e > < / i t e m > < i t e m > < k e y > < s t r i n g > I n v o i c e D a t e < / s t r i n g > < / k e y > < v a l u e > < i n t > 1 3 9 < / i n t > < / v a l u e > < / i t e m > < / C o l u m n W i d t h s > < C o l u m n D i s p l a y I n d e x > < i t e m > < k e y > < s t r i n g > I n v o i c e L i n e I d < / s t r i n g > < / k e y > < v a l u e > < i n t > 0 < / i n t > < / v a l u e > < / i t e m > < i t e m > < k e y > < s t r i n g > I n v o i c e I d < / s t r i n g > < / k e y > < v a l u e > < i n t > 1 < / i n t > < / v a l u e > < / i t e m > < i t e m > < k e y > < s t r i n g > T r a c k I d < / s t r i n g > < / k e y > < v a l u e > < i n t > 2 < / i n t > < / v a l u e > < / i t e m > < i t e m > < k e y > < s t r i n g > U n i t P r i c e < / s t r i n g > < / k e y > < v a l u e > < i n t > 3 < / i n t > < / v a l u e > < / i t e m > < i t e m > < k e y > < s t r i n g > Q u a n t i t y < / s t r i n g > < / k e y > < v a l u e > < i n t > 4 < / i n t > < / v a l u e > < / i t e m > < i t e m > < k e y > < s t r i n g > C u s t o m e r I d < / s t r i n g > < / k e y > < v a l u e > < i n t > 5 < / i n t > < / v a l u e > < / i t e m > < i t e m > < k e y > < s t r i n g > A l b u m I d < / s t r i n g > < / k e y > < v a l u e > < i n t > 6 < / i n t > < / v a l u e > < / i t e m > < i t e m > < k e y > < s t r i n g > M e d i a T y p e I d < / s t r i n g > < / k e y > < v a l u e > < i n t > 7 < / i n t > < / v a l u e > < / i t e m > < i t e m > < k e y > < s t r i n g > G e n r e I d < / s t r i n g > < / k e y > < v a l u e > < i n t > 8 < / i n t > < / v a l u e > < / i t e m > < i t e m > < k e y > < s t r i n g > A r t i s t I d < / s t r i n g > < / k e y > < v a l u e > < i n t > 9 < / i n t > < / v a l u e > < / i t e m > < i t e m > < k e y > < s t r i n g > P l a y l i s t I d < / s t r i n g > < / k e y > < v a l u e > < i n t > 1 0 < / i n t > < / v a l u e > < / i t e m > < i t e m > < k e y > < s t r i n g > E m p l o y e e I d < / s t r i n g > < / k e y > < v a l u e > < i n t > 1 1 < / i n t > < / v a l u e > < / i t e m > < i t e m > < k e y > < s t r i n g > I n v o i c e D a t e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T a b l e X M L _ P l a y l i s t T r a c k _ 3 5 c f 0 6 2 5 - 9 1 d 7 - 4 e f 2 - b e f d - 8 f 3 7 0 a 9 d e 2 7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l a y l i s t I d < / s t r i n g > < / k e y > < v a l u e > < i n t > 1 1 2 < / i n t > < / v a l u e > < / i t e m > < i t e m > < k e y > < s t r i n g > T r a c k I d < / s t r i n g > < / k e y > < v a l u e > < i n t > 1 0 3 < / i n t > < / v a l u e > < / i t e m > < / C o l u m n W i d t h s > < C o l u m n D i s p l a y I n d e x > < i t e m > < k e y > < s t r i n g > P l a y l i s t I d < / s t r i n g > < / k e y > < v a l u e > < i n t > 0 < / i n t > < / v a l u e > < / i t e m > < i t e m > < k e y > < s t r i n g > T r a c k I d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6.xml>��< ? x m l   v e r s i o n = " 1 . 0 "   e n c o d i n g = " U T F - 1 6 " ? > < G e m i n i   x m l n s = " h t t p : / / g e m i n i / p i v o t c u s t o m i z a t i o n / T a b l e X M L _ G e n r e _ b c d a 6 3 9 9 - a 0 1 f - 4 3 2 6 - 8 0 b 2 - 4 2 3 7 e f 5 9 6 2 3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G e n r e I d < / s t r i n g > < / k e y > < v a l u e > < i n t > 1 0 9 < / i n t > < / v a l u e > < / i t e m > < i t e m > < k e y > < s t r i n g > N a m e < / s t r i n g > < / k e y > < v a l u e > < i n t > 9 2 < / i n t > < / v a l u e > < / i t e m > < i t e m > < k e y > < s t r i n g > T r a c k I d < / s t r i n g > < / k e y > < v a l u e > < i n t > 1 0 3 < / i n t > < / v a l u e > < / i t e m > < / C o l u m n W i d t h s > < C o l u m n D i s p l a y I n d e x > < i t e m > < k e y > < s t r i n g > G e n r e I d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T r a c k I d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S h o w H i d d e n " > < C u s t o m C o n t e n t > < ! [ C D A T A [ F a l s e ] ] > < / C u s t o m C o n t e n t > < / G e m i n i > 
</file>

<file path=customXml/item38.xml>��< ? x m l   v e r s i o n = " 1 . 0 "   e n c o d i n g = " U T F - 1 6 " ? > < G e m i n i   x m l n s = " h t t p : / / g e m i n i / p i v o t c u s t o m i z a t i o n / T a b l e X M L _ T r a c k _ 1 2 8 1 a 9 e 7 - 4 b 0 b - 4 b 3 4 - b 8 9 4 - 4 3 c 7 7 d 6 9 8 9 c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c k I d < / s t r i n g > < / k e y > < v a l u e > < i n t > 1 0 3 < / i n t > < / v a l u e > < / i t e m > < i t e m > < k e y > < s t r i n g > N a m e < / s t r i n g > < / k e y > < v a l u e > < i n t > 9 2 < / i n t > < / v a l u e > < / i t e m > < i t e m > < k e y > < s t r i n g > A l b u m I d < / s t r i n g > < / k e y > < v a l u e > < i n t > 1 1 1 < / i n t > < / v a l u e > < / i t e m > < i t e m > < k e y > < s t r i n g > M e d i a T y p e I d < / s t r i n g > < / k e y > < v a l u e > < i n t > 1 5 1 < / i n t > < / v a l u e > < / i t e m > < i t e m > < k e y > < s t r i n g > G e n r e I d < / s t r i n g > < / k e y > < v a l u e > < i n t > 1 0 9 < / i n t > < / v a l u e > < / i t e m > < i t e m > < k e y > < s t r i n g > C o m p o s e r < / s t r i n g > < / k e y > < v a l u e > < i n t > 1 2 9 < / i n t > < / v a l u e > < / i t e m > < i t e m > < k e y > < s t r i n g > M i l l i s e c o n d s < / s t r i n g > < / k e y > < v a l u e > < i n t > 1 4 5 < / i n t > < / v a l u e > < / i t e m > < i t e m > < k e y > < s t r i n g > B y t e s < / s t r i n g > < / k e y > < v a l u e > < i n t > 8 6 < / i n t > < / v a l u e > < / i t e m > < i t e m > < k e y > < s t r i n g > U n i t P r i c e < / s t r i n g > < / k e y > < v a l u e > < i n t > 1 1 6 < / i n t > < / v a l u e > < / i t e m > < i t e m > < k e y > < s t r i n g > I n v o i c e L i n e I d < / s t r i n g > < / k e y > < v a l u e > < i n t > 1 5 2 < / i n t > < / v a l u e > < / i t e m > < i t e m > < k e y > < s t r i n g > P l a y l i s t I d < / s t r i n g > < / k e y > < v a l u e > < i n t > 1 1 2 < / i n t > < / v a l u e > < / i t e m > < / C o l u m n W i d t h s > < C o l u m n D i s p l a y I n d e x > < i t e m > < k e y > < s t r i n g > T r a c k I d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A l b u m I d < / s t r i n g > < / k e y > < v a l u e > < i n t > 2 < / i n t > < / v a l u e > < / i t e m > < i t e m > < k e y > < s t r i n g > M e d i a T y p e I d < / s t r i n g > < / k e y > < v a l u e > < i n t > 3 < / i n t > < / v a l u e > < / i t e m > < i t e m > < k e y > < s t r i n g > G e n r e I d < / s t r i n g > < / k e y > < v a l u e > < i n t > 4 < / i n t > < / v a l u e > < / i t e m > < i t e m > < k e y > < s t r i n g > C o m p o s e r < / s t r i n g > < / k e y > < v a l u e > < i n t > 5 < / i n t > < / v a l u e > < / i t e m > < i t e m > < k e y > < s t r i n g > M i l l i s e c o n d s < / s t r i n g > < / k e y > < v a l u e > < i n t > 6 < / i n t > < / v a l u e > < / i t e m > < i t e m > < k e y > < s t r i n g > B y t e s < / s t r i n g > < / k e y > < v a l u e > < i n t > 7 < / i n t > < / v a l u e > < / i t e m > < i t e m > < k e y > < s t r i n g > U n i t P r i c e < / s t r i n g > < / k e y > < v a l u e > < i n t > 8 < / i n t > < / v a l u e > < / i t e m > < i t e m > < k e y > < s t r i n g > I n v o i c e L i n e I d < / s t r i n g > < / k e y > < v a l u e > < i n t > 9 < / i n t > < / v a l u e > < / i t e m > < i t e m > < k e y > < s t r i n g > P l a y l i s t I d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I d < / K e y > < / D i a g r a m O b j e c t K e y > < D i a g r a m O b j e c t K e y > < K e y > C o l u m n s \ F i r s t N a m e < / K e y > < / D i a g r a m O b j e c t K e y > < D i a g r a m O b j e c t K e y > < K e y > C o l u m n s \ L a s t N a m e < / K e y > < / D i a g r a m O b j e c t K e y > < D i a g r a m O b j e c t K e y > < K e y > C o l u m n s \ C o m p a n y < / K e y > < / D i a g r a m O b j e c t K e y > < D i a g r a m O b j e c t K e y > < K e y > C o l u m n s \ A d d r e s s < / K e y > < / D i a g r a m O b j e c t K e y > < D i a g r a m O b j e c t K e y > < K e y > C o l u m n s \ C i t y < / K e y > < / D i a g r a m O b j e c t K e y > < D i a g r a m O b j e c t K e y > < K e y > C o l u m n s \ S t a t e < / K e y > < / D i a g r a m O b j e c t K e y > < D i a g r a m O b j e c t K e y > < K e y > C o l u m n s \ C o u n t r y < / K e y > < / D i a g r a m O b j e c t K e y > < D i a g r a m O b j e c t K e y > < K e y > C o l u m n s \ P o s t a l C o d e < / K e y > < / D i a g r a m O b j e c t K e y > < D i a g r a m O b j e c t K e y > < K e y > C o l u m n s \ P h o n e < / K e y > < / D i a g r a m O b j e c t K e y > < D i a g r a m O b j e c t K e y > < K e y > C o l u m n s \ F a x < / K e y > < / D i a g r a m O b j e c t K e y > < D i a g r a m O b j e c t K e y > < K e y > C o l u m n s \ E m a i l < / K e y > < / D i a g r a m O b j e c t K e y > < D i a g r a m O b j e c t K e y > < K e y > C o l u m n s \ S u p p o r t R e p I d < / K e y > < / D i a g r a m O b j e c t K e y > < D i a g r a m O b j e c t K e y > < K e y > C o l u m n s \ E m p l o y e e I d < / K e y > < / D i a g r a m O b j e c t K e y > < D i a g r a m O b j e c t K e y > < K e y > C o l u m n s \ I n v o i c e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a n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t a l C o d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h o n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x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a i l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p p o r t R e p I d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l o y e e I d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v o i c e I d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i n v o i c e L i n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i n v o i c e L i n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n v o i c e L i n e I d < / K e y > < / D i a g r a m O b j e c t K e y > < D i a g r a m O b j e c t K e y > < K e y > C o l u m n s \ I n v o i c e I d < / K e y > < / D i a g r a m O b j e c t K e y > < D i a g r a m O b j e c t K e y > < K e y > C o l u m n s \ T r a c k I d < / K e y > < / D i a g r a m O b j e c t K e y > < D i a g r a m O b j e c t K e y > < K e y > C o l u m n s \ U n i t P r i c e < / K e y > < / D i a g r a m O b j e c t K e y > < D i a g r a m O b j e c t K e y > < K e y > C o l u m n s \ Q u a n t i t y < / K e y > < / D i a g r a m O b j e c t K e y > < D i a g r a m O b j e c t K e y > < K e y > C o l u m n s \ C u s t o m e r I d < / K e y > < / D i a g r a m O b j e c t K e y > < D i a g r a m O b j e c t K e y > < K e y > C o l u m n s \ A l b u m I d < / K e y > < / D i a g r a m O b j e c t K e y > < D i a g r a m O b j e c t K e y > < K e y > C o l u m n s \ M e d i a T y p e I d < / K e y > < / D i a g r a m O b j e c t K e y > < D i a g r a m O b j e c t K e y > < K e y > C o l u m n s \ G e n r e I d < / K e y > < / D i a g r a m O b j e c t K e y > < D i a g r a m O b j e c t K e y > < K e y > C o l u m n s \ A r t i s t I d < / K e y > < / D i a g r a m O b j e c t K e y > < D i a g r a m O b j e c t K e y > < K e y > C o l u m n s \ P l a y l i s t I d < / K e y > < / D i a g r a m O b j e c t K e y > < D i a g r a m O b j e c t K e y > < K e y > C o l u m n s \ E m p l o y e e I d < / K e y > < / D i a g r a m O b j e c t K e y > < D i a g r a m O b j e c t K e y > < K e y > C o l u m n s \ I n v o i c e D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n v o i c e L i n e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v o i c e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c k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b u m I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d i a T y p e I d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r e I d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t i s t I d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y l i s t I d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l o y e e I d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v o i c e D a t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E m p l o y e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m p l o y e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E m p l o y e e I d < / K e y > < / D i a g r a m O b j e c t K e y > < D i a g r a m O b j e c t K e y > < K e y > C o l u m n s \ L a s t N a m e < / K e y > < / D i a g r a m O b j e c t K e y > < D i a g r a m O b j e c t K e y > < K e y > C o l u m n s \ F i r s t N a m e < / K e y > < / D i a g r a m O b j e c t K e y > < D i a g r a m O b j e c t K e y > < K e y > C o l u m n s \ T i t l e < / K e y > < / D i a g r a m O b j e c t K e y > < D i a g r a m O b j e c t K e y > < K e y > C o l u m n s \ R e p o r t s T o < / K e y > < / D i a g r a m O b j e c t K e y > < D i a g r a m O b j e c t K e y > < K e y > C o l u m n s \ B i r t h D a t e < / K e y > < / D i a g r a m O b j e c t K e y > < D i a g r a m O b j e c t K e y > < K e y > C o l u m n s \ H i r e D a t e < / K e y > < / D i a g r a m O b j e c t K e y > < D i a g r a m O b j e c t K e y > < K e y > C o l u m n s \ A d d r e s s < / K e y > < / D i a g r a m O b j e c t K e y > < D i a g r a m O b j e c t K e y > < K e y > C o l u m n s \ C i t y < / K e y > < / D i a g r a m O b j e c t K e y > < D i a g r a m O b j e c t K e y > < K e y > C o l u m n s \ S t a t e < / K e y > < / D i a g r a m O b j e c t K e y > < D i a g r a m O b j e c t K e y > < K e y > C o l u m n s \ C o u n t r y < / K e y > < / D i a g r a m O b j e c t K e y > < D i a g r a m O b j e c t K e y > < K e y > C o l u m n s \ P o s t a l C o d e < / K e y > < / D i a g r a m O b j e c t K e y > < D i a g r a m O b j e c t K e y > < K e y > C o l u m n s \ P h o n e < / K e y > < / D i a g r a m O b j e c t K e y > < D i a g r a m O b j e c t K e y > < K e y > C o l u m n s \ F a x < / K e y > < / D i a g r a m O b j e c t K e y > < D i a g r a m O b j e c t K e y > < K e y > C o l u m n s \ E m a i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E m p l o y e e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t l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o r t s T o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r t h D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i r e D a t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t a l C o d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h o n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x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a i l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l a y l i s t T r a c k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y l i s t T r a c k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l a y l i s t I d < / K e y > < / D i a g r a m O b j e c t K e y > < D i a g r a m O b j e c t K e y > < K e y > C o l u m n s \ T r a c k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l a y l i s t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c k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G e n r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G e n r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G e n r e I d < / K e y > < / D i a g r a m O b j e c t K e y > < D i a g r a m O b j e c t K e y > < K e y > C o l u m n s \ N a m e < / K e y > < / D i a g r a m O b j e c t K e y > < D i a g r a m O b j e c t K e y > < K e y > C o l u m n s \ T r a c k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G e n r e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c k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I n v o i c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I n v o i c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n v o i c e I d < / K e y > < / D i a g r a m O b j e c t K e y > < D i a g r a m O b j e c t K e y > < K e y > C o l u m n s \ C u s t o m e r I d < / K e y > < / D i a g r a m O b j e c t K e y > < D i a g r a m O b j e c t K e y > < K e y > C o l u m n s \ I n v o i c e D a t e < / K e y > < / D i a g r a m O b j e c t K e y > < D i a g r a m O b j e c t K e y > < K e y > C o l u m n s \ B i l l i n g A d d r e s s < / K e y > < / D i a g r a m O b j e c t K e y > < D i a g r a m O b j e c t K e y > < K e y > C o l u m n s \ B i l l i n g C i t y < / K e y > < / D i a g r a m O b j e c t K e y > < D i a g r a m O b j e c t K e y > < K e y > C o l u m n s \ B i l l i n g S t a t e < / K e y > < / D i a g r a m O b j e c t K e y > < D i a g r a m O b j e c t K e y > < K e y > C o l u m n s \ B i l l i n g C o u n t r y < / K e y > < / D i a g r a m O b j e c t K e y > < D i a g r a m O b j e c t K e y > < K e y > C o l u m n s \ B i l l i n g P o s t a l C o d e < / K e y > < / D i a g r a m O b j e c t K e y > < D i a g r a m O b j e c t K e y > < K e y > C o l u m n s \ T o t a l < / K e y > < / D i a g r a m O b j e c t K e y > < D i a g r a m O b j e c t K e y > < K e y > C o l u m n s \ I n v o i c e L i n e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n v o i c e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v o i c e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l l i n g A d d r e s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l l i n g C i t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l l i n g S t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l l i n g C o u n t r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l l i n g P o s t a l C o d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v o i c e L i n e I d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M e d i a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e d i a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e d i a T y p e I d < / K e y > < / D i a g r a m O b j e c t K e y > < D i a g r a m O b j e c t K e y > < K e y > C o l u m n s \ N a m e < / K e y > < / D i a g r a m O b j e c t K e y > < D i a g r a m O b j e c t K e y > < K e y > C o l u m n s \ T r a c k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e d i a T y p e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c k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r a c k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c k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r a c k I d < / K e y > < / D i a g r a m O b j e c t K e y > < D i a g r a m O b j e c t K e y > < K e y > C o l u m n s \ N a m e < / K e y > < / D i a g r a m O b j e c t K e y > < D i a g r a m O b j e c t K e y > < K e y > C o l u m n s \ A l b u m I d < / K e y > < / D i a g r a m O b j e c t K e y > < D i a g r a m O b j e c t K e y > < K e y > C o l u m n s \ M e d i a T y p e I d < / K e y > < / D i a g r a m O b j e c t K e y > < D i a g r a m O b j e c t K e y > < K e y > C o l u m n s \ G e n r e I d < / K e y > < / D i a g r a m O b j e c t K e y > < D i a g r a m O b j e c t K e y > < K e y > C o l u m n s \ C o m p o s e r < / K e y > < / D i a g r a m O b j e c t K e y > < D i a g r a m O b j e c t K e y > < K e y > C o l u m n s \ M i l l i s e c o n d s < / K e y > < / D i a g r a m O b j e c t K e y > < D i a g r a m O b j e c t K e y > < K e y > C o l u m n s \ B y t e s < / K e y > < / D i a g r a m O b j e c t K e y > < D i a g r a m O b j e c t K e y > < K e y > C o l u m n s \ U n i t P r i c e < / K e y > < / D i a g r a m O b j e c t K e y > < D i a g r a m O b j e c t K e y > < K e y > C o l u m n s \ I n v o i c e L i n e I d < / K e y > < / D i a g r a m O b j e c t K e y > < D i a g r a m O b j e c t K e y > < K e y > C o l u m n s \ P l a y l i s t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r a c k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b u m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d i a T y p e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r e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o s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l l i s e c o n d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y t e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v o i c e L i n e I d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y l i s t I d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A r t i s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r t i s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A r t i s t I d < / K e y > < / D i a g r a m O b j e c t K e y > < D i a g r a m O b j e c t K e y > < K e y > C o l u m n s \ N a m e < / K e y > < / D i a g r a m O b j e c t K e y > < D i a g r a m O b j e c t K e y > < K e y > C o l u m n s \ A l b u m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A r t i s t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b u m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l a y l i s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y l i s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l a y l i s t I d < / K e y > < / D i a g r a m O b j e c t K e y > < D i a g r a m O b j e c t K e y > < K e y > C o l u m n s \ N a m e < / K e y > < / D i a g r a m O b j e c t K e y > < D i a g r a m O b j e c t K e y > < K e y > C o l u m n s \ T r a c k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l a y l i s t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c k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A l b u m & g t ; < / K e y > < / D i a g r a m O b j e c t K e y > < D i a g r a m O b j e c t K e y > < K e y > D y n a m i c   T a g s \ T a b l e s \ & l t ; T a b l e s \ A r t i s t & g t ; < / K e y > < / D i a g r a m O b j e c t K e y > < D i a g r a m O b j e c t K e y > < K e y > D y n a m i c   T a g s \ T a b l e s \ & l t ; T a b l e s \ C u s t o m e r & g t ; < / K e y > < / D i a g r a m O b j e c t K e y > < D i a g r a m O b j e c t K e y > < K e y > D y n a m i c   T a g s \ T a b l e s \ & l t ; T a b l e s \ E m p l o y e e & g t ; < / K e y > < / D i a g r a m O b j e c t K e y > < D i a g r a m O b j e c t K e y > < K e y > D y n a m i c   T a g s \ T a b l e s \ & l t ; T a b l e s \ G e n r e & g t ; < / K e y > < / D i a g r a m O b j e c t K e y > < D i a g r a m O b j e c t K e y > < K e y > D y n a m i c   T a g s \ T a b l e s \ & l t ; T a b l e s \ I n v o i c e & g t ; < / K e y > < / D i a g r a m O b j e c t K e y > < D i a g r a m O b j e c t K e y > < K e y > D y n a m i c   T a g s \ T a b l e s \ & l t ; T a b l e s \ F a c t i n v o i c e L i n e & g t ; < / K e y > < / D i a g r a m O b j e c t K e y > < D i a g r a m O b j e c t K e y > < K e y > D y n a m i c   T a g s \ T a b l e s \ & l t ; T a b l e s \ M e d i a T y p e & g t ; < / K e y > < / D i a g r a m O b j e c t K e y > < D i a g r a m O b j e c t K e y > < K e y > D y n a m i c   T a g s \ T a b l e s \ & l t ; T a b l e s \ P l a y l i s t & g t ; < / K e y > < / D i a g r a m O b j e c t K e y > < D i a g r a m O b j e c t K e y > < K e y > D y n a m i c   T a g s \ T a b l e s \ & l t ; T a b l e s \ P l a y l i s t T r a c k & g t ; < / K e y > < / D i a g r a m O b j e c t K e y > < D i a g r a m O b j e c t K e y > < K e y > D y n a m i c   T a g s \ T a b l e s \ & l t ; T a b l e s \ T r a c k & g t ; < / K e y > < / D i a g r a m O b j e c t K e y > < D i a g r a m O b j e c t K e y > < K e y > D y n a m i c   T a g s \ T a b l e s \ & l t ; T a b l e s \ D i m D a t e & g t ; < / K e y > < / D i a g r a m O b j e c t K e y > < D i a g r a m O b j e c t K e y > < K e y > D y n a m i c   T a g s \ T a b l e s \ & l t ; T a b l e s \ R e v e n u e   P e r   M e d i a T y p e & g t ; < / K e y > < / D i a g r a m O b j e c t K e y > < D i a g r a m O b j e c t K e y > < K e y > D y n a m i c   T a g s \ T a b l e s \ & l t ; T a b l e s \ T o t a l C u s t o m e r s & g t ; < / K e y > < / D i a g r a m O b j e c t K e y > < D i a g r a m O b j e c t K e y > < K e y > D y n a m i c   T a g s \ T a b l e s \ & l t ; T a b l e s \ T o t a l   m o r e   t h a n   a v e r a g e & g t ; < / K e y > < / D i a g r a m O b j e c t K e y > < D i a g r a m O b j e c t K e y > < K e y > D y n a m i c   T a g s \ T a b l e s \ & l t ; T a b l e s \ # A l b u m s   p e r   A r t i s t & g t ; < / K e y > < / D i a g r a m O b j e c t K e y > < D i a g r a m O b j e c t K e y > < K e y > D y n a m i c   T a g s \ T a b l e s \ & l t ; T a b l e s \ T O P   1 0   C u s t o m e r & g t ; < / K e y > < / D i a g r a m O b j e c t K e y > < D i a g r a m O b j e c t K e y > < K e y > D y n a m i c   T a g s \ T a b l e s \ & l t ; T a b l e s \ T O P   C o u n t r i e s   p e r   C u s t o m e r s & g t ; < / K e y > < / D i a g r a m O b j e c t K e y > < D i a g r a m O b j e c t K e y > < K e y > D y n a m i c   T a g s \ T a b l e s \ & l t ; T a b l e s \ R e v e n u e   P e r   Y e a r & g t ; < / K e y > < / D i a g r a m O b j e c t K e y > < D i a g r a m O b j e c t K e y > < K e y > D y n a m i c   T a g s \ T a b l e s \ & l t ; T a b l e s \ R e v e n u e   P e r   M o n t h & g t ; < / K e y > < / D i a g r a m O b j e c t K e y > < D i a g r a m O b j e c t K e y > < K e y > D y n a m i c   T a g s \ T a b l e s \ & l t ; T a b l e s \ I n v o i c e s   P e r   C u s t o m e r & g t ; < / K e y > < / D i a g r a m O b j e c t K e y > < D i a g r a m O b j e c t K e y > < K e y > D y n a m i c   T a g s \ T a b l e s \ & l t ; T a b l e s \ C i t y   P e r   C u s t o m e r s & g t ; < / K e y > < / D i a g r a m O b j e c t K e y > < D i a g r a m O b j e c t K e y > < K e y > D y n a m i c   T a g s \ T a b l e s \ & l t ; T a b l e s \ C o u n t r y   P e r   R e v e n u e & g t ; < / K e y > < / D i a g r a m O b j e c t K e y > < D i a g r a m O b j e c t K e y > < K e y > D y n a m i c   T a g s \ T a b l e s \ & l t ; T a b l e s \ S a l e s   B y   E m p l o y e e & g t ; < / K e y > < / D i a g r a m O b j e c t K e y > < D i a g r a m O b j e c t K e y > < K e y > D y n a m i c   T a g s \ T a b l e s \ & l t ; T a b l e s \ G e n r e   P e r   R e v e n u e & g t ; < / K e y > < / D i a g r a m O b j e c t K e y > < D i a g r a m O b j e c t K e y > < K e y > D y n a m i c   T a g s \ T a b l e s \ & l t ; T a b l e s \ T r a c k   P e r   R e v e n u e & g t ; < / K e y > < / D i a g r a m O b j e c t K e y > < D i a g r a m O b j e c t K e y > < K e y > D y n a m i c   T a g s \ T a b l e s \ & l t ; T a b l e s \ S a l e s   B y   G e n r e & g t ; < / K e y > < / D i a g r a m O b j e c t K e y > < D i a g r a m O b j e c t K e y > < K e y > D y n a m i c   T a g s \ T a b l e s \ & l t ; T a b l e s \ A r t i s t   P e r   t r a c k s     a l b u m s & g t ; < / K e y > < / D i a g r a m O b j e c t K e y > < D i a g r a m O b j e c t K e y > < K e y > D y n a m i c   T a g s \ T a b l e s \ & l t ; T a b l e s \ T r a c k   s o l d   n o & g t ; < / K e y > < / D i a g r a m O b j e c t K e y > < D i a g r a m O b j e c t K e y > < K e y > D y n a m i c   T a g s \ T a b l e s \ & l t ; T a b l e s \ S o l d   A l b u m s & g t ; < / K e y > < / D i a g r a m O b j e c t K e y > < D i a g r a m O b j e c t K e y > < K e y > T a b l e s \ A l b u m < / K e y > < / D i a g r a m O b j e c t K e y > < D i a g r a m O b j e c t K e y > < K e y > T a b l e s \ A l b u m \ C o l u m n s \ A l b u m I d < / K e y > < / D i a g r a m O b j e c t K e y > < D i a g r a m O b j e c t K e y > < K e y > T a b l e s \ A l b u m \ C o l u m n s \ T i t l e < / K e y > < / D i a g r a m O b j e c t K e y > < D i a g r a m O b j e c t K e y > < K e y > T a b l e s \ A l b u m \ C o l u m n s \ A r t i s t I d < / K e y > < / D i a g r a m O b j e c t K e y > < D i a g r a m O b j e c t K e y > < K e y > T a b l e s \ A l b u m \ C o l u m n s \ T r a c k I d < / K e y > < / D i a g r a m O b j e c t K e y > < D i a g r a m O b j e c t K e y > < K e y > T a b l e s \ A l b u m \ M e a s u r e s \ # A l b u m s < / K e y > < / D i a g r a m O b j e c t K e y > < D i a g r a m O b j e c t K e y > < K e y > T a b l e s \ A r t i s t < / K e y > < / D i a g r a m O b j e c t K e y > < D i a g r a m O b j e c t K e y > < K e y > T a b l e s \ A r t i s t \ C o l u m n s \ A r t i s t I d < / K e y > < / D i a g r a m O b j e c t K e y > < D i a g r a m O b j e c t K e y > < K e y > T a b l e s \ A r t i s t \ C o l u m n s \ N a m e < / K e y > < / D i a g r a m O b j e c t K e y > < D i a g r a m O b j e c t K e y > < K e y > T a b l e s \ A r t i s t \ C o l u m n s \ A l b u m I d < / K e y > < / D i a g r a m O b j e c t K e y > < D i a g r a m O b j e c t K e y > < K e y > T a b l e s \ A r t i s t \ M e a s u r e s \ # A r t i s t < / K e y > < / D i a g r a m O b j e c t K e y > < D i a g r a m O b j e c t K e y > < K e y > T a b l e s \ C u s t o m e r < / K e y > < / D i a g r a m O b j e c t K e y > < D i a g r a m O b j e c t K e y > < K e y > T a b l e s \ C u s t o m e r \ C o l u m n s \ C u s t o m e r I d < / K e y > < / D i a g r a m O b j e c t K e y > < D i a g r a m O b j e c t K e y > < K e y > T a b l e s \ C u s t o m e r \ C o l u m n s \ F i r s t N a m e < / K e y > < / D i a g r a m O b j e c t K e y > < D i a g r a m O b j e c t K e y > < K e y > T a b l e s \ C u s t o m e r \ C o l u m n s \ L a s t N a m e < / K e y > < / D i a g r a m O b j e c t K e y > < D i a g r a m O b j e c t K e y > < K e y > T a b l e s \ C u s t o m e r \ C o l u m n s \ C o m p a n y < / K e y > < / D i a g r a m O b j e c t K e y > < D i a g r a m O b j e c t K e y > < K e y > T a b l e s \ C u s t o m e r \ C o l u m n s \ A d d r e s s < / K e y > < / D i a g r a m O b j e c t K e y > < D i a g r a m O b j e c t K e y > < K e y > T a b l e s \ C u s t o m e r \ C o l u m n s \ C i t y < / K e y > < / D i a g r a m O b j e c t K e y > < D i a g r a m O b j e c t K e y > < K e y > T a b l e s \ C u s t o m e r \ C o l u m n s \ S t a t e < / K e y > < / D i a g r a m O b j e c t K e y > < D i a g r a m O b j e c t K e y > < K e y > T a b l e s \ C u s t o m e r \ C o l u m n s \ C o u n t r y < / K e y > < / D i a g r a m O b j e c t K e y > < D i a g r a m O b j e c t K e y > < K e y > T a b l e s \ C u s t o m e r \ C o l u m n s \ P o s t a l C o d e < / K e y > < / D i a g r a m O b j e c t K e y > < D i a g r a m O b j e c t K e y > < K e y > T a b l e s \ C u s t o m e r \ C o l u m n s \ P h o n e < / K e y > < / D i a g r a m O b j e c t K e y > < D i a g r a m O b j e c t K e y > < K e y > T a b l e s \ C u s t o m e r \ C o l u m n s \ F a x < / K e y > < / D i a g r a m O b j e c t K e y > < D i a g r a m O b j e c t K e y > < K e y > T a b l e s \ C u s t o m e r \ C o l u m n s \ E m a i l < / K e y > < / D i a g r a m O b j e c t K e y > < D i a g r a m O b j e c t K e y > < K e y > T a b l e s \ C u s t o m e r \ C o l u m n s \ S u p p o r t R e p I d < / K e y > < / D i a g r a m O b j e c t K e y > < D i a g r a m O b j e c t K e y > < K e y > T a b l e s \ C u s t o m e r \ C o l u m n s \ E m p l o y e e I d < / K e y > < / D i a g r a m O b j e c t K e y > < D i a g r a m O b j e c t K e y > < K e y > T a b l e s \ C u s t o m e r \ C o l u m n s \ I n v o i c e I d < / K e y > < / D i a g r a m O b j e c t K e y > < D i a g r a m O b j e c t K e y > < K e y > T a b l e s \ C u s t o m e r \ M e a s u r e s \ # C u s t o m e r s < / K e y > < / D i a g r a m O b j e c t K e y > < D i a g r a m O b j e c t K e y > < K e y > T a b l e s \ E m p l o y e e < / K e y > < / D i a g r a m O b j e c t K e y > < D i a g r a m O b j e c t K e y > < K e y > T a b l e s \ E m p l o y e e \ C o l u m n s \ E m p l o y e e I d < / K e y > < / D i a g r a m O b j e c t K e y > < D i a g r a m O b j e c t K e y > < K e y > T a b l e s \ E m p l o y e e \ C o l u m n s \ L a s t N a m e < / K e y > < / D i a g r a m O b j e c t K e y > < D i a g r a m O b j e c t K e y > < K e y > T a b l e s \ E m p l o y e e \ C o l u m n s \ F i r s t N a m e < / K e y > < / D i a g r a m O b j e c t K e y > < D i a g r a m O b j e c t K e y > < K e y > T a b l e s \ E m p l o y e e \ C o l u m n s \ T i t l e < / K e y > < / D i a g r a m O b j e c t K e y > < D i a g r a m O b j e c t K e y > < K e y > T a b l e s \ E m p l o y e e \ C o l u m n s \ R e p o r t s T o < / K e y > < / D i a g r a m O b j e c t K e y > < D i a g r a m O b j e c t K e y > < K e y > T a b l e s \ E m p l o y e e \ C o l u m n s \ B i r t h D a t e < / K e y > < / D i a g r a m O b j e c t K e y > < D i a g r a m O b j e c t K e y > < K e y > T a b l e s \ E m p l o y e e \ C o l u m n s \ H i r e D a t e < / K e y > < / D i a g r a m O b j e c t K e y > < D i a g r a m O b j e c t K e y > < K e y > T a b l e s \ E m p l o y e e \ C o l u m n s \ A d d r e s s < / K e y > < / D i a g r a m O b j e c t K e y > < D i a g r a m O b j e c t K e y > < K e y > T a b l e s \ E m p l o y e e \ C o l u m n s \ C i t y < / K e y > < / D i a g r a m O b j e c t K e y > < D i a g r a m O b j e c t K e y > < K e y > T a b l e s \ E m p l o y e e \ C o l u m n s \ S t a t e < / K e y > < / D i a g r a m O b j e c t K e y > < D i a g r a m O b j e c t K e y > < K e y > T a b l e s \ E m p l o y e e \ C o l u m n s \ C o u n t r y < / K e y > < / D i a g r a m O b j e c t K e y > < D i a g r a m O b j e c t K e y > < K e y > T a b l e s \ E m p l o y e e \ C o l u m n s \ P o s t a l C o d e < / K e y > < / D i a g r a m O b j e c t K e y > < D i a g r a m O b j e c t K e y > < K e y > T a b l e s \ E m p l o y e e \ C o l u m n s \ P h o n e < / K e y > < / D i a g r a m O b j e c t K e y > < D i a g r a m O b j e c t K e y > < K e y > T a b l e s \ E m p l o y e e \ C o l u m n s \ F a x < / K e y > < / D i a g r a m O b j e c t K e y > < D i a g r a m O b j e c t K e y > < K e y > T a b l e s \ E m p l o y e e \ C o l u m n s \ E m a i l < / K e y > < / D i a g r a m O b j e c t K e y > < D i a g r a m O b j e c t K e y > < K e y > T a b l e s \ G e n r e < / K e y > < / D i a g r a m O b j e c t K e y > < D i a g r a m O b j e c t K e y > < K e y > T a b l e s \ G e n r e \ C o l u m n s \ G e n r e I d < / K e y > < / D i a g r a m O b j e c t K e y > < D i a g r a m O b j e c t K e y > < K e y > T a b l e s \ G e n r e \ C o l u m n s \ N a m e < / K e y > < / D i a g r a m O b j e c t K e y > < D i a g r a m O b j e c t K e y > < K e y > T a b l e s \ G e n r e \ C o l u m n s \ T r a c k I d < / K e y > < / D i a g r a m O b j e c t K e y > < D i a g r a m O b j e c t K e y > < K e y > T a b l e s \ I n v o i c e < / K e y > < / D i a g r a m O b j e c t K e y > < D i a g r a m O b j e c t K e y > < K e y > T a b l e s \ I n v o i c e \ C o l u m n s \ I n v o i c e I d < / K e y > < / D i a g r a m O b j e c t K e y > < D i a g r a m O b j e c t K e y > < K e y > T a b l e s \ I n v o i c e \ C o l u m n s \ C u s t o m e r I d < / K e y > < / D i a g r a m O b j e c t K e y > < D i a g r a m O b j e c t K e y > < K e y > T a b l e s \ I n v o i c e \ C o l u m n s \ I n v o i c e D a t e < / K e y > < / D i a g r a m O b j e c t K e y > < D i a g r a m O b j e c t K e y > < K e y > T a b l e s \ I n v o i c e \ C o l u m n s \ B i l l i n g A d d r e s s < / K e y > < / D i a g r a m O b j e c t K e y > < D i a g r a m O b j e c t K e y > < K e y > T a b l e s \ I n v o i c e \ C o l u m n s \ B i l l i n g C i t y < / K e y > < / D i a g r a m O b j e c t K e y > < D i a g r a m O b j e c t K e y > < K e y > T a b l e s \ I n v o i c e \ C o l u m n s \ B i l l i n g S t a t e < / K e y > < / D i a g r a m O b j e c t K e y > < D i a g r a m O b j e c t K e y > < K e y > T a b l e s \ I n v o i c e \ C o l u m n s \ B i l l i n g C o u n t r y < / K e y > < / D i a g r a m O b j e c t K e y > < D i a g r a m O b j e c t K e y > < K e y > T a b l e s \ I n v o i c e \ C o l u m n s \ B i l l i n g P o s t a l C o d e < / K e y > < / D i a g r a m O b j e c t K e y > < D i a g r a m O b j e c t K e y > < K e y > T a b l e s \ I n v o i c e \ C o l u m n s \ T o t a l < / K e y > < / D i a g r a m O b j e c t K e y > < D i a g r a m O b j e c t K e y > < K e y > T a b l e s \ I n v o i c e \ C o l u m n s \ I n v o i c e L i n e I d < / K e y > < / D i a g r a m O b j e c t K e y > < D i a g r a m O b j e c t K e y > < K e y > T a b l e s \ I n v o i c e \ M e a s u r e s \ S u m   o f   I n v o i c e I d   2 < / K e y > < / D i a g r a m O b j e c t K e y > < D i a g r a m O b j e c t K e y > < K e y > T a b l e s \ I n v o i c e \ S u m   o f   I n v o i c e I d   2 \ A d d i t i o n a l   I n f o \ I m p l i c i t   M e a s u r e < / K e y > < / D i a g r a m O b j e c t K e y > < D i a g r a m O b j e c t K e y > < K e y > T a b l e s \ I n v o i c e \ M e a s u r e s \ C o u n t   o f   I n v o i c e I d   2 < / K e y > < / D i a g r a m O b j e c t K e y > < D i a g r a m O b j e c t K e y > < K e y > T a b l e s \ I n v o i c e \ C o u n t   o f   I n v o i c e I d   2 \ A d d i t i o n a l   I n f o \ I m p l i c i t   M e a s u r e < / K e y > < / D i a g r a m O b j e c t K e y > < D i a g r a m O b j e c t K e y > < K e y > T a b l e s \ I n v o i c e \ M e a s u r e s \ T o t a l   R e v e n u e < / K e y > < / D i a g r a m O b j e c t K e y > < D i a g r a m O b j e c t K e y > < K e y > T a b l e s \ I n v o i c e \ M e a s u r e s \ A v e r a g e   R e v e n u e < / K e y > < / D i a g r a m O b j e c t K e y > < D i a g r a m O b j e c t K e y > < K e y > T a b l e s \ I n v o i c e \ M e a s u r e s \ M a x   R e v e n u e < / K e y > < / D i a g r a m O b j e c t K e y > < D i a g r a m O b j e c t K e y > < K e y > T a b l e s \ I n v o i c e \ M e a s u r e s \ M i n   R e v e n u e < / K e y > < / D i a g r a m O b j e c t K e y > < D i a g r a m O b j e c t K e y > < K e y > T a b l e s \ F a c t i n v o i c e L i n e < / K e y > < / D i a g r a m O b j e c t K e y > < D i a g r a m O b j e c t K e y > < K e y > T a b l e s \ F a c t i n v o i c e L i n e \ C o l u m n s \ I n v o i c e L i n e I d < / K e y > < / D i a g r a m O b j e c t K e y > < D i a g r a m O b j e c t K e y > < K e y > T a b l e s \ F a c t i n v o i c e L i n e \ C o l u m n s \ I n v o i c e I d < / K e y > < / D i a g r a m O b j e c t K e y > < D i a g r a m O b j e c t K e y > < K e y > T a b l e s \ F a c t i n v o i c e L i n e \ C o l u m n s \ T r a c k I d < / K e y > < / D i a g r a m O b j e c t K e y > < D i a g r a m O b j e c t K e y > < K e y > T a b l e s \ F a c t i n v o i c e L i n e \ C o l u m n s \ U n i t P r i c e < / K e y > < / D i a g r a m O b j e c t K e y > < D i a g r a m O b j e c t K e y > < K e y > T a b l e s \ F a c t i n v o i c e L i n e \ C o l u m n s \ Q u a n t i t y < / K e y > < / D i a g r a m O b j e c t K e y > < D i a g r a m O b j e c t K e y > < K e y > T a b l e s \ F a c t i n v o i c e L i n e \ C o l u m n s \ C u s t o m e r I d < / K e y > < / D i a g r a m O b j e c t K e y > < D i a g r a m O b j e c t K e y > < K e y > T a b l e s \ F a c t i n v o i c e L i n e \ C o l u m n s \ A l b u m I d < / K e y > < / D i a g r a m O b j e c t K e y > < D i a g r a m O b j e c t K e y > < K e y > T a b l e s \ F a c t i n v o i c e L i n e \ C o l u m n s \ M e d i a T y p e I d < / K e y > < / D i a g r a m O b j e c t K e y > < D i a g r a m O b j e c t K e y > < K e y > T a b l e s \ F a c t i n v o i c e L i n e \ C o l u m n s \ G e n r e I d < / K e y > < / D i a g r a m O b j e c t K e y > < D i a g r a m O b j e c t K e y > < K e y > T a b l e s \ F a c t i n v o i c e L i n e \ C o l u m n s \ A r t i s t I d < / K e y > < / D i a g r a m O b j e c t K e y > < D i a g r a m O b j e c t K e y > < K e y > T a b l e s \ F a c t i n v o i c e L i n e \ C o l u m n s \ P l a y l i s t I d < / K e y > < / D i a g r a m O b j e c t K e y > < D i a g r a m O b j e c t K e y > < K e y > T a b l e s \ F a c t i n v o i c e L i n e \ C o l u m n s \ E m p l o y e e I d < / K e y > < / D i a g r a m O b j e c t K e y > < D i a g r a m O b j e c t K e y > < K e y > T a b l e s \ F a c t i n v o i c e L i n e \ C o l u m n s \ I n v o i c e D a t e < / K e y > < / D i a g r a m O b j e c t K e y > < D i a g r a m O b j e c t K e y > < K e y > T a b l e s \ F a c t i n v o i c e L i n e \ M e a s u r e s \ S u m   o f   Q u a n t i t y < / K e y > < / D i a g r a m O b j e c t K e y > < D i a g r a m O b j e c t K e y > < K e y > T a b l e s \ F a c t i n v o i c e L i n e \ S u m   o f   Q u a n t i t y \ A d d i t i o n a l   I n f o \ I m p l i c i t   M e a s u r e < / K e y > < / D i a g r a m O b j e c t K e y > < D i a g r a m O b j e c t K e y > < K e y > T a b l e s \ F a c t i n v o i c e L i n e \ M e a s u r e s \ C o u n t   o f   Q u a n t i t y < / K e y > < / D i a g r a m O b j e c t K e y > < D i a g r a m O b j e c t K e y > < K e y > T a b l e s \ F a c t i n v o i c e L i n e \ C o u n t   o f   Q u a n t i t y \ A d d i t i o n a l   I n f o \ I m p l i c i t   M e a s u r e < / K e y > < / D i a g r a m O b j e c t K e y > < D i a g r a m O b j e c t K e y > < K e y > T a b l e s \ F a c t i n v o i c e L i n e \ M e a s u r e s \ S u m   o f   I n v o i c e L i n e I d < / K e y > < / D i a g r a m O b j e c t K e y > < D i a g r a m O b j e c t K e y > < K e y > T a b l e s \ F a c t i n v o i c e L i n e \ S u m   o f   I n v o i c e L i n e I d \ A d d i t i o n a l   I n f o \ I m p l i c i t   M e a s u r e < / K e y > < / D i a g r a m O b j e c t K e y > < D i a g r a m O b j e c t K e y > < K e y > T a b l e s \ F a c t i n v o i c e L i n e \ M e a s u r e s \ S u m   o f   I n v o i c e I d < / K e y > < / D i a g r a m O b j e c t K e y > < D i a g r a m O b j e c t K e y > < K e y > T a b l e s \ F a c t i n v o i c e L i n e \ S u m   o f   I n v o i c e I d \ A d d i t i o n a l   I n f o \ I m p l i c i t   M e a s u r e < / K e y > < / D i a g r a m O b j e c t K e y > < D i a g r a m O b j e c t K e y > < K e y > T a b l e s \ F a c t i n v o i c e L i n e \ M e a s u r e s \ C o u n t   o f   I n v o i c e I d < / K e y > < / D i a g r a m O b j e c t K e y > < D i a g r a m O b j e c t K e y > < K e y > T a b l e s \ F a c t i n v o i c e L i n e \ C o u n t   o f   I n v o i c e I d \ A d d i t i o n a l   I n f o \ I m p l i c i t   M e a s u r e < / K e y > < / D i a g r a m O b j e c t K e y > < D i a g r a m O b j e c t K e y > < K e y > T a b l e s \ F a c t i n v o i c e L i n e \ M e a s u r e s \ C o u n t   o f   I n v o i c e L i n e I d < / K e y > < / D i a g r a m O b j e c t K e y > < D i a g r a m O b j e c t K e y > < K e y > T a b l e s \ F a c t i n v o i c e L i n e \ C o u n t   o f   I n v o i c e L i n e I d \ A d d i t i o n a l   I n f o \ I m p l i c i t   M e a s u r e < / K e y > < / D i a g r a m O b j e c t K e y > < D i a g r a m O b j e c t K e y > < K e y > T a b l e s \ F a c t i n v o i c e L i n e \ M e a s u r e s \ T o t a l _ T r a c k s < / K e y > < / D i a g r a m O b j e c t K e y > < D i a g r a m O b j e c t K e y > < K e y > T a b l e s \ F a c t i n v o i c e L i n e \ M e a s u r e s \ A v e r a g e   S o n g   P r i c e < / K e y > < / D i a g r a m O b j e c t K e y > < D i a g r a m O b j e c t K e y > < K e y > T a b l e s \ M e d i a T y p e < / K e y > < / D i a g r a m O b j e c t K e y > < D i a g r a m O b j e c t K e y > < K e y > T a b l e s \ M e d i a T y p e \ C o l u m n s \ M e d i a T y p e I d < / K e y > < / D i a g r a m O b j e c t K e y > < D i a g r a m O b j e c t K e y > < K e y > T a b l e s \ M e d i a T y p e \ C o l u m n s \ N a m e < / K e y > < / D i a g r a m O b j e c t K e y > < D i a g r a m O b j e c t K e y > < K e y > T a b l e s \ M e d i a T y p e \ C o l u m n s \ T r a c k I d < / K e y > < / D i a g r a m O b j e c t K e y > < D i a g r a m O b j e c t K e y > < K e y > T a b l e s \ P l a y l i s t < / K e y > < / D i a g r a m O b j e c t K e y > < D i a g r a m O b j e c t K e y > < K e y > T a b l e s \ P l a y l i s t \ C o l u m n s \ P l a y l i s t I d < / K e y > < / D i a g r a m O b j e c t K e y > < D i a g r a m O b j e c t K e y > < K e y > T a b l e s \ P l a y l i s t \ C o l u m n s \ N a m e < / K e y > < / D i a g r a m O b j e c t K e y > < D i a g r a m O b j e c t K e y > < K e y > T a b l e s \ P l a y l i s t \ C o l u m n s \ T r a c k I d < / K e y > < / D i a g r a m O b j e c t K e y > < D i a g r a m O b j e c t K e y > < K e y > T a b l e s \ P l a y l i s t T r a c k < / K e y > < / D i a g r a m O b j e c t K e y > < D i a g r a m O b j e c t K e y > < K e y > T a b l e s \ P l a y l i s t T r a c k \ C o l u m n s \ P l a y l i s t I d < / K e y > < / D i a g r a m O b j e c t K e y > < D i a g r a m O b j e c t K e y > < K e y > T a b l e s \ P l a y l i s t T r a c k \ C o l u m n s \ T r a c k I d < / K e y > < / D i a g r a m O b j e c t K e y > < D i a g r a m O b j e c t K e y > < K e y > T a b l e s \ T r a c k < / K e y > < / D i a g r a m O b j e c t K e y > < D i a g r a m O b j e c t K e y > < K e y > T a b l e s \ T r a c k \ C o l u m n s \ T r a c k I d < / K e y > < / D i a g r a m O b j e c t K e y > < D i a g r a m O b j e c t K e y > < K e y > T a b l e s \ T r a c k \ C o l u m n s \ N a m e < / K e y > < / D i a g r a m O b j e c t K e y > < D i a g r a m O b j e c t K e y > < K e y > T a b l e s \ T r a c k \ C o l u m n s \ A l b u m I d < / K e y > < / D i a g r a m O b j e c t K e y > < D i a g r a m O b j e c t K e y > < K e y > T a b l e s \ T r a c k \ C o l u m n s \ M e d i a T y p e I d < / K e y > < / D i a g r a m O b j e c t K e y > < D i a g r a m O b j e c t K e y > < K e y > T a b l e s \ T r a c k \ C o l u m n s \ G e n r e I d < / K e y > < / D i a g r a m O b j e c t K e y > < D i a g r a m O b j e c t K e y > < K e y > T a b l e s \ T r a c k \ C o l u m n s \ C o m p o s e r < / K e y > < / D i a g r a m O b j e c t K e y > < D i a g r a m O b j e c t K e y > < K e y > T a b l e s \ T r a c k \ C o l u m n s \ M i l l i s e c o n d s < / K e y > < / D i a g r a m O b j e c t K e y > < D i a g r a m O b j e c t K e y > < K e y > T a b l e s \ T r a c k \ C o l u m n s \ B y t e s < / K e y > < / D i a g r a m O b j e c t K e y > < D i a g r a m O b j e c t K e y > < K e y > T a b l e s \ T r a c k \ C o l u m n s \ U n i t P r i c e < / K e y > < / D i a g r a m O b j e c t K e y > < D i a g r a m O b j e c t K e y > < K e y > T a b l e s \ T r a c k \ C o l u m n s \ I n v o i c e L i n e I d < / K e y > < / D i a g r a m O b j e c t K e y > < D i a g r a m O b j e c t K e y > < K e y > T a b l e s \ T r a c k \ C o l u m n s \ P l a y l i s t I d < / K e y > < / D i a g r a m O b j e c t K e y > < D i a g r a m O b j e c t K e y > < K e y > T a b l e s \ T r a c k \ M e a s u r e s \ # T r a c k s < / K e y > < / D i a g r a m O b j e c t K e y > < D i a g r a m O b j e c t K e y > < K e y > T a b l e s \ D i m D a t e < / K e y > < / D i a g r a m O b j e c t K e y > < D i a g r a m O b j e c t K e y > < K e y > T a b l e s \ D i m D a t e \ C o l u m n s \ D a t e < / K e y > < / D i a g r a m O b j e c t K e y > < D i a g r a m O b j e c t K e y > < K e y > T a b l e s \ D i m D a t e \ C o l u m n s \ Y e a r < / K e y > < / D i a g r a m O b j e c t K e y > < D i a g r a m O b j e c t K e y > < K e y > T a b l e s \ D i m D a t e \ C o l u m n s \ M o n t h < / K e y > < / D i a g r a m O b j e c t K e y > < D i a g r a m O b j e c t K e y > < K e y > T a b l e s \ D i m D a t e \ C o l u m n s \ M o n t h N a m e < / K e y > < / D i a g r a m O b j e c t K e y > < D i a g r a m O b j e c t K e y > < K e y > T a b l e s \ D i m D a t e \ C o l u m n s \ Q u a r t e r < / K e y > < / D i a g r a m O b j e c t K e y > < D i a g r a m O b j e c t K e y > < K e y > T a b l e s \ D i m D a t e \ C o l u m n s \ D a y < / K e y > < / D i a g r a m O b j e c t K e y > < D i a g r a m O b j e c t K e y > < K e y > T a b l e s \ D i m D a t e \ C o l u m n s \ W e e k d a y < / K e y > < / D i a g r a m O b j e c t K e y > < D i a g r a m O b j e c t K e y > < K e y > T a b l e s \ D i m D a t e \ C o l u m n s \ W e e k d a y N a m e < / K e y > < / D i a g r a m O b j e c t K e y > < D i a g r a m O b j e c t K e y > < K e y > T a b l e s \ R e v e n u e   P e r   M e d i a T y p e < / K e y > < / D i a g r a m O b j e c t K e y > < D i a g r a m O b j e c t K e y > < K e y > T a b l e s \ R e v e n u e   P e r   M e d i a T y p e \ C o l u m n s \ M e d i a T y p e < / K e y > < / D i a g r a m O b j e c t K e y > < D i a g r a m O b j e c t K e y > < K e y > T a b l e s \ R e v e n u e   P e r   M e d i a T y p e \ C o l u m n s \ T o t a l R e v e n u e < / K e y > < / D i a g r a m O b j e c t K e y > < D i a g r a m O b j e c t K e y > < K e y > T a b l e s \ T o t a l C u s t o m e r s < / K e y > < / D i a g r a m O b j e c t K e y > < D i a g r a m O b j e c t K e y > < K e y > T a b l e s \ T o t a l C u s t o m e r s \ C o l u m n s \ T o t a l C u s t o m e r s < / K e y > < / D i a g r a m O b j e c t K e y > < D i a g r a m O b j e c t K e y > < K e y > T a b l e s \ T o t a l   m o r e   t h a n   a v e r a g e < / K e y > < / D i a g r a m O b j e c t K e y > < D i a g r a m O b j e c t K e y > < K e y > T a b l e s \ T o t a l   m o r e   t h a n   a v e r a g e \ C o l u m n s \ C u s t o m e r I d < / K e y > < / D i a g r a m O b j e c t K e y > < D i a g r a m O b j e c t K e y > < K e y > T a b l e s \ T o t a l   m o r e   t h a n   a v e r a g e \ C o l u m n s \ C u s t o m e r N a m e < / K e y > < / D i a g r a m O b j e c t K e y > < D i a g r a m O b j e c t K e y > < K e y > T a b l e s \ T o t a l   m o r e   t h a n   a v e r a g e \ C o l u m n s \ T o t a l S p e n t < / K e y > < / D i a g r a m O b j e c t K e y > < D i a g r a m O b j e c t K e y > < K e y > T a b l e s \ # A l b u m s   p e r   A r t i s t < / K e y > < / D i a g r a m O b j e c t K e y > < D i a g r a m O b j e c t K e y > < K e y > T a b l e s \ # A l b u m s   p e r   A r t i s t \ C o l u m n s \ A r t i s t N a m e < / K e y > < / D i a g r a m O b j e c t K e y > < D i a g r a m O b j e c t K e y > < K e y > T a b l e s \ # A l b u m s   p e r   A r t i s t \ C o l u m n s \ A l b u m C o u n t < / K e y > < / D i a g r a m O b j e c t K e y > < D i a g r a m O b j e c t K e y > < K e y > T a b l e s \ T O P   1 0   C u s t o m e r < / K e y > < / D i a g r a m O b j e c t K e y > < D i a g r a m O b j e c t K e y > < K e y > T a b l e s \ T O P   1 0   C u s t o m e r \ C o l u m n s \ C u s t o m e r I d < / K e y > < / D i a g r a m O b j e c t K e y > < D i a g r a m O b j e c t K e y > < K e y > T a b l e s \ T O P   1 0   C u s t o m e r \ C o l u m n s \ C u s t o m e r N a m e < / K e y > < / D i a g r a m O b j e c t K e y > < D i a g r a m O b j e c t K e y > < K e y > T a b l e s \ T O P   1 0   C u s t o m e r \ C o l u m n s \ T o t a l S p e n t < / K e y > < / D i a g r a m O b j e c t K e y > < D i a g r a m O b j e c t K e y > < K e y > T a b l e s \ T O P   C o u n t r i e s   p e r   C u s t o m e r s < / K e y > < / D i a g r a m O b j e c t K e y > < D i a g r a m O b j e c t K e y > < K e y > T a b l e s \ T O P   C o u n t r i e s   p e r   C u s t o m e r s \ C o l u m n s \ C o u n t r y < / K e y > < / D i a g r a m O b j e c t K e y > < D i a g r a m O b j e c t K e y > < K e y > T a b l e s \ T O P   C o u n t r i e s   p e r   C u s t o m e r s \ C o l u m n s \ C u s t o m e r C o u n t < / K e y > < / D i a g r a m O b j e c t K e y > < D i a g r a m O b j e c t K e y > < K e y > T a b l e s \ R e v e n u e   P e r   Y e a r < / K e y > < / D i a g r a m O b j e c t K e y > < D i a g r a m O b j e c t K e y > < K e y > T a b l e s \ R e v e n u e   P e r   Y e a r \ C o l u m n s \ Y e a r < / K e y > < / D i a g r a m O b j e c t K e y > < D i a g r a m O b j e c t K e y > < K e y > T a b l e s \ R e v e n u e   P e r   Y e a r \ C o l u m n s \ Y e a r l y R e v e n u e < / K e y > < / D i a g r a m O b j e c t K e y > < D i a g r a m O b j e c t K e y > < K e y > T a b l e s \ R e v e n u e   P e r   M o n t h < / K e y > < / D i a g r a m O b j e c t K e y > < D i a g r a m O b j e c t K e y > < K e y > T a b l e s \ R e v e n u e   P e r   M o n t h \ C o l u m n s \ M o n t h < / K e y > < / D i a g r a m O b j e c t K e y > < D i a g r a m O b j e c t K e y > < K e y > T a b l e s \ R e v e n u e   P e r   M o n t h \ C o l u m n s \ M o n t h l y R e v e n u e < / K e y > < / D i a g r a m O b j e c t K e y > < D i a g r a m O b j e c t K e y > < K e y > T a b l e s \ I n v o i c e s   P e r   C u s t o m e r < / K e y > < / D i a g r a m O b j e c t K e y > < D i a g r a m O b j e c t K e y > < K e y > T a b l e s \ I n v o i c e s   P e r   C u s t o m e r \ C o l u m n s \ C u s t o m e r I d < / K e y > < / D i a g r a m O b j e c t K e y > < D i a g r a m O b j e c t K e y > < K e y > T a b l e s \ I n v o i c e s   P e r   C u s t o m e r \ C o l u m n s \ C u s t o m e r N a m e < / K e y > < / D i a g r a m O b j e c t K e y > < D i a g r a m O b j e c t K e y > < K e y > T a b l e s \ I n v o i c e s   P e r   C u s t o m e r \ C o l u m n s \ I n v o i c e C o u n t < / K e y > < / D i a g r a m O b j e c t K e y > < D i a g r a m O b j e c t K e y > < K e y > T a b l e s \ C i t y   P e r   C u s t o m e r s < / K e y > < / D i a g r a m O b j e c t K e y > < D i a g r a m O b j e c t K e y > < K e y > T a b l e s \ C i t y   P e r   C u s t o m e r s \ C o l u m n s \ C i t y < / K e y > < / D i a g r a m O b j e c t K e y > < D i a g r a m O b j e c t K e y > < K e y > T a b l e s \ C i t y   P e r   C u s t o m e r s \ C o l u m n s \ C u s t o m e r C o u n t < / K e y > < / D i a g r a m O b j e c t K e y > < D i a g r a m O b j e c t K e y > < K e y > T a b l e s \ C o u n t r y   P e r   R e v e n u e < / K e y > < / D i a g r a m O b j e c t K e y > < D i a g r a m O b j e c t K e y > < K e y > T a b l e s \ C o u n t r y   P e r   R e v e n u e \ C o l u m n s \ C o u n t r y < / K e y > < / D i a g r a m O b j e c t K e y > < D i a g r a m O b j e c t K e y > < K e y > T a b l e s \ C o u n t r y   P e r   R e v e n u e \ C o l u m n s \ T o t a l R e v e n u e < / K e y > < / D i a g r a m O b j e c t K e y > < D i a g r a m O b j e c t K e y > < K e y > T a b l e s \ S a l e s   B y   E m p l o y e e < / K e y > < / D i a g r a m O b j e c t K e y > < D i a g r a m O b j e c t K e y > < K e y > T a b l e s \ S a l e s   B y   E m p l o y e e \ C o l u m n s \ E m p l o y e e N a m e < / K e y > < / D i a g r a m O b j e c t K e y > < D i a g r a m O b j e c t K e y > < K e y > T a b l e s \ S a l e s   B y   E m p l o y e e \ C o l u m n s \ T o t a l S a l e s < / K e y > < / D i a g r a m O b j e c t K e y > < D i a g r a m O b j e c t K e y > < K e y > T a b l e s \ G e n r e   P e r   R e v e n u e < / K e y > < / D i a g r a m O b j e c t K e y > < D i a g r a m O b j e c t K e y > < K e y > T a b l e s \ G e n r e   P e r   R e v e n u e \ C o l u m n s \ G e n r e N a m e < / K e y > < / D i a g r a m O b j e c t K e y > < D i a g r a m O b j e c t K e y > < K e y > T a b l e s \ G e n r e   P e r   R e v e n u e \ C o l u m n s \ T o t a l R e v e n u e < / K e y > < / D i a g r a m O b j e c t K e y > < D i a g r a m O b j e c t K e y > < K e y > T a b l e s \ T r a c k   P e r   R e v e n u e < / K e y > < / D i a g r a m O b j e c t K e y > < D i a g r a m O b j e c t K e y > < K e y > T a b l e s \ T r a c k   P e r   R e v e n u e \ C o l u m n s \ T r a c k N a m e < / K e y > < / D i a g r a m O b j e c t K e y > < D i a g r a m O b j e c t K e y > < K e y > T a b l e s \ T r a c k   P e r   R e v e n u e \ C o l u m n s \ T o t a l R e v e n u e < / K e y > < / D i a g r a m O b j e c t K e y > < D i a g r a m O b j e c t K e y > < K e y > T a b l e s \ S a l e s   B y   G e n r e < / K e y > < / D i a g r a m O b j e c t K e y > < D i a g r a m O b j e c t K e y > < K e y > T a b l e s \ S a l e s   B y   G e n r e \ C o l u m n s \ G e n r e N a m e < / K e y > < / D i a g r a m O b j e c t K e y > < D i a g r a m O b j e c t K e y > < K e y > T a b l e s \ S a l e s   B y   G e n r e \ C o l u m n s \ T o t a l S a l e s < / K e y > < / D i a g r a m O b j e c t K e y > < D i a g r a m O b j e c t K e y > < K e y > T a b l e s \ A r t i s t   P e r   t r a c k s     a l b u m s < / K e y > < / D i a g r a m O b j e c t K e y > < D i a g r a m O b j e c t K e y > < K e y > T a b l e s \ A r t i s t   P e r   t r a c k s     a l b u m s \ C o l u m n s \ A r t i s t N a m e < / K e y > < / D i a g r a m O b j e c t K e y > < D i a g r a m O b j e c t K e y > < K e y > T a b l e s \ A r t i s t   P e r   t r a c k s     a l b u m s \ C o l u m n s \ A l b u m C o u n t < / K e y > < / D i a g r a m O b j e c t K e y > < D i a g r a m O b j e c t K e y > < K e y > T a b l e s \ A r t i s t   P e r   t r a c k s     a l b u m s \ C o l u m n s \ T r a c k C o u n t < / K e y > < / D i a g r a m O b j e c t K e y > < D i a g r a m O b j e c t K e y > < K e y > T a b l e s \ T r a c k   s o l d   n o < / K e y > < / D i a g r a m O b j e c t K e y > < D i a g r a m O b j e c t K e y > < K e y > T a b l e s \ T r a c k   s o l d   n o \ C o l u m n s \ T r a c k N a m e < / K e y > < / D i a g r a m O b j e c t K e y > < D i a g r a m O b j e c t K e y > < K e y > T a b l e s \ T r a c k   s o l d   n o \ C o l u m n s \ T r a c k s S o l d < / K e y > < / D i a g r a m O b j e c t K e y > < D i a g r a m O b j e c t K e y > < K e y > T a b l e s \ S o l d   A l b u m s < / K e y > < / D i a g r a m O b j e c t K e y > < D i a g r a m O b j e c t K e y > < K e y > T a b l e s \ S o l d   A l b u m s \ C o l u m n s \ A l b u m T i t l e < / K e y > < / D i a g r a m O b j e c t K e y > < D i a g r a m O b j e c t K e y > < K e y > T a b l e s \ S o l d   A l b u m s \ C o l u m n s \ N o .   o f   A l b u m s < / K e y > < / D i a g r a m O b j e c t K e y > < D i a g r a m O b j e c t K e y > < K e y > R e l a t i o n s h i p s \ & l t ; T a b l e s \ F a c t i n v o i c e L i n e \ C o l u m n s \ I n v o i c e I d & g t ; - & l t ; T a b l e s \ I n v o i c e \ C o l u m n s \ I n v o i c e I d & g t ; < / K e y > < / D i a g r a m O b j e c t K e y > < D i a g r a m O b j e c t K e y > < K e y > R e l a t i o n s h i p s \ & l t ; T a b l e s \ F a c t i n v o i c e L i n e \ C o l u m n s \ I n v o i c e I d & g t ; - & l t ; T a b l e s \ I n v o i c e \ C o l u m n s \ I n v o i c e I d & g t ; \ F K < / K e y > < / D i a g r a m O b j e c t K e y > < D i a g r a m O b j e c t K e y > < K e y > R e l a t i o n s h i p s \ & l t ; T a b l e s \ F a c t i n v o i c e L i n e \ C o l u m n s \ I n v o i c e I d & g t ; - & l t ; T a b l e s \ I n v o i c e \ C o l u m n s \ I n v o i c e I d & g t ; \ P K < / K e y > < / D i a g r a m O b j e c t K e y > < D i a g r a m O b j e c t K e y > < K e y > R e l a t i o n s h i p s \ & l t ; T a b l e s \ F a c t i n v o i c e L i n e \ C o l u m n s \ I n v o i c e I d & g t ; - & l t ; T a b l e s \ I n v o i c e \ C o l u m n s \ I n v o i c e I d & g t ; \ C r o s s F i l t e r < / K e y > < / D i a g r a m O b j e c t K e y > < D i a g r a m O b j e c t K e y > < K e y > R e l a t i o n s h i p s \ & l t ; T a b l e s \ F a c t i n v o i c e L i n e \ C o l u m n s \ T r a c k I d & g t ; - & l t ; T a b l e s \ T r a c k \ C o l u m n s \ T r a c k I d & g t ; < / K e y > < / D i a g r a m O b j e c t K e y > < D i a g r a m O b j e c t K e y > < K e y > R e l a t i o n s h i p s \ & l t ; T a b l e s \ F a c t i n v o i c e L i n e \ C o l u m n s \ T r a c k I d & g t ; - & l t ; T a b l e s \ T r a c k \ C o l u m n s \ T r a c k I d & g t ; \ F K < / K e y > < / D i a g r a m O b j e c t K e y > < D i a g r a m O b j e c t K e y > < K e y > R e l a t i o n s h i p s \ & l t ; T a b l e s \ F a c t i n v o i c e L i n e \ C o l u m n s \ T r a c k I d & g t ; - & l t ; T a b l e s \ T r a c k \ C o l u m n s \ T r a c k I d & g t ; \ P K < / K e y > < / D i a g r a m O b j e c t K e y > < D i a g r a m O b j e c t K e y > < K e y > R e l a t i o n s h i p s \ & l t ; T a b l e s \ F a c t i n v o i c e L i n e \ C o l u m n s \ T r a c k I d & g t ; - & l t ; T a b l e s \ T r a c k \ C o l u m n s \ T r a c k I d & g t ; \ C r o s s F i l t e r < / K e y > < / D i a g r a m O b j e c t K e y > < D i a g r a m O b j e c t K e y > < K e y > R e l a t i o n s h i p s \ & l t ; T a b l e s \ F a c t i n v o i c e L i n e \ C o l u m n s \ C u s t o m e r I d & g t ; - & l t ; T a b l e s \ C u s t o m e r \ C o l u m n s \ C u s t o m e r I d & g t ; < / K e y > < / D i a g r a m O b j e c t K e y > < D i a g r a m O b j e c t K e y > < K e y > R e l a t i o n s h i p s \ & l t ; T a b l e s \ F a c t i n v o i c e L i n e \ C o l u m n s \ C u s t o m e r I d & g t ; - & l t ; T a b l e s \ C u s t o m e r \ C o l u m n s \ C u s t o m e r I d & g t ; \ F K < / K e y > < / D i a g r a m O b j e c t K e y > < D i a g r a m O b j e c t K e y > < K e y > R e l a t i o n s h i p s \ & l t ; T a b l e s \ F a c t i n v o i c e L i n e \ C o l u m n s \ C u s t o m e r I d & g t ; - & l t ; T a b l e s \ C u s t o m e r \ C o l u m n s \ C u s t o m e r I d & g t ; \ P K < / K e y > < / D i a g r a m O b j e c t K e y > < D i a g r a m O b j e c t K e y > < K e y > R e l a t i o n s h i p s \ & l t ; T a b l e s \ F a c t i n v o i c e L i n e \ C o l u m n s \ C u s t o m e r I d & g t ; - & l t ; T a b l e s \ C u s t o m e r \ C o l u m n s \ C u s t o m e r I d & g t ; \ C r o s s F i l t e r < / K e y > < / D i a g r a m O b j e c t K e y > < D i a g r a m O b j e c t K e y > < K e y > R e l a t i o n s h i p s \ & l t ; T a b l e s \ F a c t i n v o i c e L i n e \ C o l u m n s \ A l b u m I d & g t ; - & l t ; T a b l e s \ A l b u m \ C o l u m n s \ A l b u m I d & g t ; < / K e y > < / D i a g r a m O b j e c t K e y > < D i a g r a m O b j e c t K e y > < K e y > R e l a t i o n s h i p s \ & l t ; T a b l e s \ F a c t i n v o i c e L i n e \ C o l u m n s \ A l b u m I d & g t ; - & l t ; T a b l e s \ A l b u m \ C o l u m n s \ A l b u m I d & g t ; \ F K < / K e y > < / D i a g r a m O b j e c t K e y > < D i a g r a m O b j e c t K e y > < K e y > R e l a t i o n s h i p s \ & l t ; T a b l e s \ F a c t i n v o i c e L i n e \ C o l u m n s \ A l b u m I d & g t ; - & l t ; T a b l e s \ A l b u m \ C o l u m n s \ A l b u m I d & g t ; \ P K < / K e y > < / D i a g r a m O b j e c t K e y > < D i a g r a m O b j e c t K e y > < K e y > R e l a t i o n s h i p s \ & l t ; T a b l e s \ F a c t i n v o i c e L i n e \ C o l u m n s \ A l b u m I d & g t ; - & l t ; T a b l e s \ A l b u m \ C o l u m n s \ A l b u m I d & g t ; \ C r o s s F i l t e r < / K e y > < / D i a g r a m O b j e c t K e y > < D i a g r a m O b j e c t K e y > < K e y > R e l a t i o n s h i p s \ & l t ; T a b l e s \ F a c t i n v o i c e L i n e \ C o l u m n s \ M e d i a T y p e I d & g t ; - & l t ; T a b l e s \ M e d i a T y p e \ C o l u m n s \ M e d i a T y p e I d & g t ; < / K e y > < / D i a g r a m O b j e c t K e y > < D i a g r a m O b j e c t K e y > < K e y > R e l a t i o n s h i p s \ & l t ; T a b l e s \ F a c t i n v o i c e L i n e \ C o l u m n s \ M e d i a T y p e I d & g t ; - & l t ; T a b l e s \ M e d i a T y p e \ C o l u m n s \ M e d i a T y p e I d & g t ; \ F K < / K e y > < / D i a g r a m O b j e c t K e y > < D i a g r a m O b j e c t K e y > < K e y > R e l a t i o n s h i p s \ & l t ; T a b l e s \ F a c t i n v o i c e L i n e \ C o l u m n s \ M e d i a T y p e I d & g t ; - & l t ; T a b l e s \ M e d i a T y p e \ C o l u m n s \ M e d i a T y p e I d & g t ; \ P K < / K e y > < / D i a g r a m O b j e c t K e y > < D i a g r a m O b j e c t K e y > < K e y > R e l a t i o n s h i p s \ & l t ; T a b l e s \ F a c t i n v o i c e L i n e \ C o l u m n s \ M e d i a T y p e I d & g t ; - & l t ; T a b l e s \ M e d i a T y p e \ C o l u m n s \ M e d i a T y p e I d & g t ; \ C r o s s F i l t e r < / K e y > < / D i a g r a m O b j e c t K e y > < D i a g r a m O b j e c t K e y > < K e y > R e l a t i o n s h i p s \ & l t ; T a b l e s \ F a c t i n v o i c e L i n e \ C o l u m n s \ G e n r e I d & g t ; - & l t ; T a b l e s \ G e n r e \ C o l u m n s \ G e n r e I d & g t ; < / K e y > < / D i a g r a m O b j e c t K e y > < D i a g r a m O b j e c t K e y > < K e y > R e l a t i o n s h i p s \ & l t ; T a b l e s \ F a c t i n v o i c e L i n e \ C o l u m n s \ G e n r e I d & g t ; - & l t ; T a b l e s \ G e n r e \ C o l u m n s \ G e n r e I d & g t ; \ F K < / K e y > < / D i a g r a m O b j e c t K e y > < D i a g r a m O b j e c t K e y > < K e y > R e l a t i o n s h i p s \ & l t ; T a b l e s \ F a c t i n v o i c e L i n e \ C o l u m n s \ G e n r e I d & g t ; - & l t ; T a b l e s \ G e n r e \ C o l u m n s \ G e n r e I d & g t ; \ P K < / K e y > < / D i a g r a m O b j e c t K e y > < D i a g r a m O b j e c t K e y > < K e y > R e l a t i o n s h i p s \ & l t ; T a b l e s \ F a c t i n v o i c e L i n e \ C o l u m n s \ G e n r e I d & g t ; - & l t ; T a b l e s \ G e n r e \ C o l u m n s \ G e n r e I d & g t ; \ C r o s s F i l t e r < / K e y > < / D i a g r a m O b j e c t K e y > < D i a g r a m O b j e c t K e y > < K e y > R e l a t i o n s h i p s \ & l t ; T a b l e s \ F a c t i n v o i c e L i n e \ C o l u m n s \ A r t i s t I d & g t ; - & l t ; T a b l e s \ A r t i s t \ C o l u m n s \ A r t i s t I d & g t ; < / K e y > < / D i a g r a m O b j e c t K e y > < D i a g r a m O b j e c t K e y > < K e y > R e l a t i o n s h i p s \ & l t ; T a b l e s \ F a c t i n v o i c e L i n e \ C o l u m n s \ A r t i s t I d & g t ; - & l t ; T a b l e s \ A r t i s t \ C o l u m n s \ A r t i s t I d & g t ; \ F K < / K e y > < / D i a g r a m O b j e c t K e y > < D i a g r a m O b j e c t K e y > < K e y > R e l a t i o n s h i p s \ & l t ; T a b l e s \ F a c t i n v o i c e L i n e \ C o l u m n s \ A r t i s t I d & g t ; - & l t ; T a b l e s \ A r t i s t \ C o l u m n s \ A r t i s t I d & g t ; \ P K < / K e y > < / D i a g r a m O b j e c t K e y > < D i a g r a m O b j e c t K e y > < K e y > R e l a t i o n s h i p s \ & l t ; T a b l e s \ F a c t i n v o i c e L i n e \ C o l u m n s \ A r t i s t I d & g t ; - & l t ; T a b l e s \ A r t i s t \ C o l u m n s \ A r t i s t I d & g t ; \ C r o s s F i l t e r < / K e y > < / D i a g r a m O b j e c t K e y > < D i a g r a m O b j e c t K e y > < K e y > R e l a t i o n s h i p s \ & l t ; T a b l e s \ F a c t i n v o i c e L i n e \ C o l u m n s \ P l a y l i s t I d & g t ; - & l t ; T a b l e s \ P l a y l i s t T r a c k \ C o l u m n s \ P l a y l i s t I d & g t ; < / K e y > < / D i a g r a m O b j e c t K e y > < D i a g r a m O b j e c t K e y > < K e y > R e l a t i o n s h i p s \ & l t ; T a b l e s \ F a c t i n v o i c e L i n e \ C o l u m n s \ P l a y l i s t I d & g t ; - & l t ; T a b l e s \ P l a y l i s t T r a c k \ C o l u m n s \ P l a y l i s t I d & g t ; \ F K < / K e y > < / D i a g r a m O b j e c t K e y > < D i a g r a m O b j e c t K e y > < K e y > R e l a t i o n s h i p s \ & l t ; T a b l e s \ F a c t i n v o i c e L i n e \ C o l u m n s \ P l a y l i s t I d & g t ; - & l t ; T a b l e s \ P l a y l i s t T r a c k \ C o l u m n s \ P l a y l i s t I d & g t ; \ P K < / K e y > < / D i a g r a m O b j e c t K e y > < D i a g r a m O b j e c t K e y > < K e y > R e l a t i o n s h i p s \ & l t ; T a b l e s \ F a c t i n v o i c e L i n e \ C o l u m n s \ P l a y l i s t I d & g t ; - & l t ; T a b l e s \ P l a y l i s t T r a c k \ C o l u m n s \ P l a y l i s t I d & g t ; \ C r o s s F i l t e r < / K e y > < / D i a g r a m O b j e c t K e y > < D i a g r a m O b j e c t K e y > < K e y > R e l a t i o n s h i p s \ & l t ; T a b l e s \ F a c t i n v o i c e L i n e \ C o l u m n s \ E m p l o y e e I d & g t ; - & l t ; T a b l e s \ E m p l o y e e \ C o l u m n s \ E m p l o y e e I d & g t ; < / K e y > < / D i a g r a m O b j e c t K e y > < D i a g r a m O b j e c t K e y > < K e y > R e l a t i o n s h i p s \ & l t ; T a b l e s \ F a c t i n v o i c e L i n e \ C o l u m n s \ E m p l o y e e I d & g t ; - & l t ; T a b l e s \ E m p l o y e e \ C o l u m n s \ E m p l o y e e I d & g t ; \ F K < / K e y > < / D i a g r a m O b j e c t K e y > < D i a g r a m O b j e c t K e y > < K e y > R e l a t i o n s h i p s \ & l t ; T a b l e s \ F a c t i n v o i c e L i n e \ C o l u m n s \ E m p l o y e e I d & g t ; - & l t ; T a b l e s \ E m p l o y e e \ C o l u m n s \ E m p l o y e e I d & g t ; \ P K < / K e y > < / D i a g r a m O b j e c t K e y > < D i a g r a m O b j e c t K e y > < K e y > R e l a t i o n s h i p s \ & l t ; T a b l e s \ F a c t i n v o i c e L i n e \ C o l u m n s \ E m p l o y e e I d & g t ; - & l t ; T a b l e s \ E m p l o y e e \ C o l u m n s \ E m p l o y e e I d & g t ; \ C r o s s F i l t e r < / K e y > < / D i a g r a m O b j e c t K e y > < D i a g r a m O b j e c t K e y > < K e y > R e l a t i o n s h i p s \ & l t ; T a b l e s \ F a c t i n v o i c e L i n e \ C o l u m n s \ I n v o i c e D a t e & g t ; - & l t ; T a b l e s \ D i m D a t e \ C o l u m n s \ D a t e & g t ; < / K e y > < / D i a g r a m O b j e c t K e y > < D i a g r a m O b j e c t K e y > < K e y > R e l a t i o n s h i p s \ & l t ; T a b l e s \ F a c t i n v o i c e L i n e \ C o l u m n s \ I n v o i c e D a t e & g t ; - & l t ; T a b l e s \ D i m D a t e \ C o l u m n s \ D a t e & g t ; \ F K < / K e y > < / D i a g r a m O b j e c t K e y > < D i a g r a m O b j e c t K e y > < K e y > R e l a t i o n s h i p s \ & l t ; T a b l e s \ F a c t i n v o i c e L i n e \ C o l u m n s \ I n v o i c e D a t e & g t ; - & l t ; T a b l e s \ D i m D a t e \ C o l u m n s \ D a t e & g t ; \ P K < / K e y > < / D i a g r a m O b j e c t K e y > < D i a g r a m O b j e c t K e y > < K e y > R e l a t i o n s h i p s \ & l t ; T a b l e s \ F a c t i n v o i c e L i n e \ C o l u m n s \ I n v o i c e D a t e & g t ; - & l t ; T a b l e s \ D i m D a t e \ C o l u m n s \ D a t e & g t ; \ C r o s s F i l t e r < / K e y > < / D i a g r a m O b j e c t K e y > < / A l l K e y s > < S e l e c t e d K e y s > < D i a g r a m O b j e c t K e y > < K e y > T a b l e s \ S o l d   A l b u m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S c r o l l H o r i z o n t a l O f f s e t > 5 2 0 8 . 4 < / S c r o l l H o r i z o n t a l O f f s e t > < S c r o l l V e r t i c a l O f f s e t > 2 4 0 . 2 0 0 0 0 0 0 0 0 0 0 0 0 5 < / S c r o l l V e r t i c a l O f f s e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A l b u m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A r t i s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E m p l o y e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G e n r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I n v o i c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i n v o i c e L i n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e d i a T y p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l a y l i s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l a y l i s t T r a c k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r a c k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v e n u e   P e r   M e d i a T y p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o t a l C u s t o m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o t a l   m o r e   t h a n   a v e r a g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# A l b u m s   p e r   A r t i s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O P   1 0  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O P   C o u n t r i e s   p e r   C u s t o m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v e n u e   P e r   Y e a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v e n u e   P e r   M o n t h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I n v o i c e s   P e r  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i t y   P e r   C u s t o m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o u n t r y   P e r   R e v e n u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  B y   E m p l o y e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G e n r e   P e r   R e v e n u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r a c k   P e r   R e v e n u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  B y   G e n r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A r t i s t   P e r   t r a c k s     a l b u m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r a c k   s o l d   n o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o l d   A l b u m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A l b u m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6 5 . 6 0 0 0 0 0 0 0 0 0 0 0 3 6 < / L e f t > < T a b I n d e x > 8 < / T a b I n d e x > < T o p > 1 6 4 < / T o p > < W i d t h > 1 6 7 . 2 0 0 0 0 0 0 0 0 0 0 0 0 5 < / W i d t h > < / a : V a l u e > < / a : K e y V a l u e O f D i a g r a m O b j e c t K e y a n y T y p e z b w N T n L X > < a : K e y V a l u e O f D i a g r a m O b j e c t K e y a n y T y p e z b w N T n L X > < a : K e y > < K e y > T a b l e s \ A l b u m \ C o l u m n s \ A l b u m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b u m \ C o l u m n s \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b u m \ C o l u m n s \ A r t i s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b u m \ C o l u m n s \ T r a c k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b u m \ M e a s u r e s \ # A l b u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r t i s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7 4 0 . 4 0 0 0 0 0 0 0 0 0 0 0 5 5 < / L e f t > < T a b I n d e x > 2 9 < / T a b I n d e x > < T o p > 4 0 0 . 4 0 0 0 0 0 0 0 0 0 0 0 0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r t i s t \ C o l u m n s \ A r t i s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r t i s t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r t i s t \ C o l u m n s \ A l b u m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r t i s t \ M e a s u r e s \ # A r t i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< / K e y > < / a : K e y > < a : V a l u e   i : t y p e = " D i a g r a m D i s p l a y N o d e V i e w S t a t e " > < H e i g h t > 1 0 2 < / H e i g h t > < I s E x p a n d e d > t r u e < / I s E x p a n d e d > < L a y e d O u t > t r u e < / L a y e d O u t > < L e f t > 1 0 5 . 2 0 0 0 0 0 0 0 0 0 0 0 2 7 < / L e f t > < T a b I n d e x > 2 8 < / T a b I n d e x > < T o p > 3 2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C u s t o m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L a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C o m p a n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P o s t a l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P h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F a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E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S u p p o r t R e p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E m p l o y e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I n v o i c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M e a s u r e s \ # C u s t o m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5 0 . 0 0 0 0 0 0 0 0 0 0 0 0 4 5 < / L e f t > < T a b I n d e x > 9 < / T a b I n d e x > < T o p > 1 6 2 . 3 9 9 9 9 9 9 9 9 9 9 9 9 8 < / T o p > < W i d t h > 1 7 8 . 3 9 9 9 9 9 9 9 9 9 9 9 6 4 < / W i d t h > < / a : V a l u e > < / a : K e y V a l u e O f D i a g r a m O b j e c t K e y a n y T y p e z b w N T n L X > < a : K e y V a l u e O f D i a g r a m O b j e c t K e y a n y T y p e z b w N T n L X > < a : K e y > < K e y > T a b l e s \ E m p l o y e e \ C o l u m n s \ E m p l o y e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C o l u m n s \ L a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C o l u m n s \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C o l u m n s \ R e p o r t s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C o l u m n s \ B i r t h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C o l u m n s \ H i r e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C o l u m n s \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C o l u m n s \ P o s t a l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C o l u m n s \ P h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C o l u m n s \ F a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C o l u m n s \ E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e n r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1 0 . 4 0 0 0 0 0 0 0 0 0 0 0 5 5 < / L e f t > < T a b I n d e x > 6 < / T a b I n d e x > < T o p > 1 6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e n r e \ C o l u m n s \ G e n r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e n r e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e n r e \ C o l u m n s \ T r a c k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o i c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. 0 0 0 0 0 0 0 0 0 0 0 0 4 5 4 7 < / L e f t > < S c r o l l V e r t i c a l O f f s e t > 3 < / S c r o l l V e r t i c a l O f f s e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o i c e \ C o l u m n s \ I n v o i c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o i c e \ C o l u m n s \ C u s t o m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o i c e \ C o l u m n s \ I n v o i c e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o i c e \ C o l u m n s \ B i l l i n g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o i c e \ C o l u m n s \ B i l l i n g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o i c e \ C o l u m n s \ B i l l i n g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o i c e \ C o l u m n s \ B i l l i n g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o i c e \ C o l u m n s \ B i l l i n g P o s t a l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o i c e \ C o l u m n s \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o i c e \ C o l u m n s \ I n v o i c e L i n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o i c e \ M e a s u r e s \ S u m   o f   I n v o i c e I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o i c e \ S u m   o f   I n v o i c e I d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I n v o i c e \ M e a s u r e s \ C o u n t   o f   I n v o i c e I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o i c e \ C o u n t   o f   I n v o i c e I d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I n v o i c e \ M e a s u r e s \ T o t a l  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o i c e \ M e a s u r e s \ A v e r a g e  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o i c e \ M e a s u r e s \ M a x  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o i c e \ M e a s u r e s \ M i n  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v o i c e L i n e < / K e y > < / a : K e y > < a : V a l u e   i : t y p e = " D i a g r a m D i s p l a y N o d e V i e w S t a t e " > < H e i g h t > 3 4 9 . 2 0 0 0 0 0 0 0 0 0 0 0 0 5 < / H e i g h t > < I s E x p a n d e d > t r u e < / I s E x p a n d e d > < L a y e d O u t > t r u e < / L a y e d O u t > < L e f t > 4 2 4 < / L e f t > < T a b I n d e x > 7 < / T a b I n d e x > < T o p > 1 6 4 < / T o p > < W i d t h > 2 2 7 . 9 9 9 9 9 9 9 9 9 9 9 9 5 5 < / W i d t h > < / a : V a l u e > < / a : K e y V a l u e O f D i a g r a m O b j e c t K e y a n y T y p e z b w N T n L X > < a : K e y V a l u e O f D i a g r a m O b j e c t K e y a n y T y p e z b w N T n L X > < a : K e y > < K e y > T a b l e s \ F a c t i n v o i c e L i n e \ C o l u m n s \ I n v o i c e L i n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v o i c e L i n e \ C o l u m n s \ I n v o i c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v o i c e L i n e \ C o l u m n s \ T r a c k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v o i c e L i n e \ C o l u m n s \ U n i t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v o i c e L i n e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v o i c e L i n e \ C o l u m n s \ C u s t o m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v o i c e L i n e \ C o l u m n s \ A l b u m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v o i c e L i n e \ C o l u m n s \ M e d i a T y p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v o i c e L i n e \ C o l u m n s \ G e n r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v o i c e L i n e \ C o l u m n s \ A r t i s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v o i c e L i n e \ C o l u m n s \ P l a y l i s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v o i c e L i n e \ C o l u m n s \ E m p l o y e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v o i c e L i n e \ C o l u m n s \ I n v o i c e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v o i c e L i n e \ M e a s u r e s \ S u m   o f  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v o i c e L i n e \ S u m   o f   Q u a n t i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i n v o i c e L i n e \ M e a s u r e s \ C o u n t   o f  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v o i c e L i n e \ C o u n t   o f   Q u a n t i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i n v o i c e L i n e \ M e a s u r e s \ S u m   o f   I n v o i c e L i n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v o i c e L i n e \ S u m   o f   I n v o i c e L i n e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i n v o i c e L i n e \ M e a s u r e s \ S u m   o f   I n v o i c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v o i c e L i n e \ S u m   o f   I n v o i c e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i n v o i c e L i n e \ M e a s u r e s \ C o u n t   o f   I n v o i c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v o i c e L i n e \ C o u n t   o f   I n v o i c e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i n v o i c e L i n e \ M e a s u r e s \ C o u n t   o f   I n v o i c e L i n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v o i c e L i n e \ C o u n t   o f   I n v o i c e L i n e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i n v o i c e L i n e \ M e a s u r e s \ T o t a l _ T r a c k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v o i c e L i n e \ M e a s u r e s \ A v e r a g e   S o n g   P r i c e < / K e y > < / a : K e y > < a : V a l u e   i : t y p e = " D i a g r a m D i s p l a y N o d e V i e w S t a t e " > < H e i g h t > 1 5 0 < / H e i g h t > < I s E x p a n d e d > t r u e < / I s E x p a n d e d > < I s F o c u s e d > t r u e < / I s F o c u s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d i a T y p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0 9 . 6 0 0 0 0 0 0 0 0 0 0 0 3 6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d i a T y p e \ C o l u m n s \ M e d i a T y p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d i a T y p e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d i a T y p e \ C o l u m n s \ T r a c k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l i s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. 5 4 7 4 7 3 5 0 8 8 6 4 6 4 1 2 E - 1 3 < / L e f t > < T a b I n d e x > 5 < / T a b I n d e x > < T o p > 1 6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l i s t \ C o l u m n s \ P l a y l i s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l i s t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l i s t \ C o l u m n s \ T r a c k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l i s t T r a c k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2 4 . 4 0 0 0 0 0 0 0 0 0 0 0 5 5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l i s t T r a c k \ C o l u m n s \ P l a y l i s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l i s t T r a c k \ C o l u m n s \ T r a c k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c k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3 5 . 6 0 0 0 0 0 0 0 0 0 0 0 3 6 < / L e f t > < S c r o l l V e r t i c a l O f f s e t > 5 1 < / S c r o l l V e r t i c a l O f f s e t > < T a b I n d e x > 3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c k \ C o l u m n s \ T r a c k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c k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c k \ C o l u m n s \ A l b u m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c k \ C o l u m n s \ M e d i a T y p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c k \ C o l u m n s \ G e n r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c k \ C o l u m n s \ C o m p o s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c k \ C o l u m n s \ M i l l i s e c o n d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c k \ C o l u m n s \ B y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c k \ C o l u m n s \ U n i t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c k \ C o l u m n s \ I n v o i c e L i n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c k \ C o l u m n s \ P l a y l i s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c k \ M e a s u r e s \ # T r a c k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4 7 . 6 0 0 0 0 0 0 0 0 0 0 0 3 6 < / L e f t > < T a b I n d e x > 4 < / T a b I n d e x > < W i d t h > 1 7 8 . 7 9 9 9 9 9 9 9 9 9 9 9 9 5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M o n t h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W e e k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W e e k d a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v e n u e   P e r   M e d i a T y p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0 6 8 . 4 < / L e f t > < T a b I n d e x > 1 0 < / T a b I n d e x > < T o p > 2 0 0 . 2 0 0 0 0 0 0 0 0 0 0 0 0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v e n u e   P e r   M e d i a T y p e \ C o l u m n s \ M e d i a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v e n u e   P e r   M e d i a T y p e \ C o l u m n s \ T o t a l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t a l C u s t o m e r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3 0 8 . 4 < / L e f t > < T a b I n d e x > 1 1 < / T a b I n d e x > < T o p > 2 0 0 . 2 0 0 0 0 0 0 0 0 0 0 0 0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t a l C u s t o m e r s \ C o l u m n s \ T o t a l C u s t o m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t a l   m o r e   t h a n   a v e r a g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5 4 8 . 4 < / L e f t > < T a b I n d e x > 1 2 < / T a b I n d e x > < T o p > 2 0 0 . 2 0 0 0 0 0 0 0 0 0 0 0 0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t a l   m o r e   t h a n   a v e r a g e \ C o l u m n s \ C u s t o m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t a l   m o r e   t h a n   a v e r a g e \ C o l u m n s \ C u s t o m e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t a l   m o r e   t h a n   a v e r a g e \ C o l u m n s \ T o t a l S p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# A l b u m s   p e r   A r t i s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7 8 8 . 4 < / L e f t > < T a b I n d e x > 1 3 < / T a b I n d e x > < T o p > 2 0 0 . 2 0 0 0 0 0 0 0 0 0 0 0 0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# A l b u m s   p e r   A r t i s t \ C o l u m n s \ A r t i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# A l b u m s   p e r   A r t i s t \ C o l u m n s \ A l b u m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P   1 0   C u s t o m e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0 2 8 . 3 9 9 9 9 9 9 9 9 9 9 9 6 < / L e f t > < T a b I n d e x > 1 4 < / T a b I n d e x > < T o p > 2 0 0 . 2 0 0 0 0 0 0 0 0 0 0 0 0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P   1 0   C u s t o m e r \ C o l u m n s \ C u s t o m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P   1 0   C u s t o m e r \ C o l u m n s \ C u s t o m e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P   1 0   C u s t o m e r \ C o l u m n s \ T o t a l S p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P   C o u n t r i e s   p e r   C u s t o m e r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2 6 8 . 3 9 9 9 9 9 9 9 9 9 9 9 6 < / L e f t > < T a b I n d e x > 1 5 < / T a b I n d e x > < T o p > 2 0 0 . 2 0 0 0 0 0 0 0 0 0 0 0 0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P   C o u n t r i e s   p e r   C u s t o m e r s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P   C o u n t r i e s   p e r   C u s t o m e r s \ C o l u m n s \ C u s t o m e r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v e n u e   P e r   Y e a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5 0 8 . 3 9 9 9 9 9 9 9 9 9 9 9 6 < / L e f t > < T a b I n d e x > 1 6 < / T a b I n d e x > < T o p > 2 0 0 . 2 0 0 0 0 0 0 0 0 0 0 0 0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v e n u e   P e r   Y e a r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v e n u e   P e r   Y e a r \ C o l u m n s \ Y e a r l y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v e n u e   P e r   M o n t h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7 4 8 . 3 9 9 9 9 9 9 9 9 9 9 9 6 < / L e f t > < T a b I n d e x > 1 7 < / T a b I n d e x > < T o p > 2 0 0 . 2 0 0 0 0 0 0 0 0 0 0 0 0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v e n u e   P e r   M o n t h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v e n u e   P e r   M o n t h \ C o l u m n s \ M o n t h l y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o i c e s   P e r   C u s t o m e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9 8 8 . 3 9 9 9 9 9 9 9 9 9 9 9 6 < / L e f t > < T a b I n d e x > 1 8 < / T a b I n d e x > < T o p > 2 0 0 . 2 0 0 0 0 0 0 0 0 0 0 0 0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o i c e s   P e r   C u s t o m e r \ C o l u m n s \ C u s t o m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o i c e s   P e r   C u s t o m e r \ C o l u m n s \ C u s t o m e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o i c e s   P e r   C u s t o m e r \ C o l u m n s \ I n v o i c e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i t y   P e r   C u s t o m e r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2 8 . 3 9 9 9 9 9 9 9 9 9 9 9 6 < / L e f t > < T a b I n d e x > 1 9 < / T a b I n d e x > < T o p > 2 0 0 . 2 0 0 0 0 0 0 0 0 0 0 0 0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i t y   P e r   C u s t o m e r s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i t y   P e r   C u s t o m e r s \ C o l u m n s \ C u s t o m e r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  P e r   R e v e n u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4 6 8 . 3 9 9 9 9 9 9 9 9 9 9 9 6 < / L e f t > < T a b I n d e x > 2 0 < / T a b I n d e x > < T o p > 2 0 0 . 2 0 0 0 0 0 0 0 0 0 0 0 0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  P e r   R e v e n u e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  P e r   R e v e n u e \ C o l u m n s \ T o t a l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B y   E m p l o y e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7 0 8 . 3 9 9 9 9 9 9 9 9 9 9 9 6 < / L e f t > < T a b I n d e x > 2 1 < / T a b I n d e x > < T o p > 2 0 0 . 2 0 0 0 0 0 0 0 0 0 0 0 0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B y   E m p l o y e e \ C o l u m n s \ E m p l o y e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B y   E m p l o y e e \ C o l u m n s \ T o t a l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e n r e   P e r   R e v e n u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9 4 8 . 3 9 9 9 9 9 9 9 9 9 9 9 6 < / L e f t > < T a b I n d e x > 2 2 < / T a b I n d e x > < T o p > 2 0 0 . 2 0 0 0 0 0 0 0 0 0 0 0 0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e n r e   P e r   R e v e n u e \ C o l u m n s \ G e n r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e n r e   P e r   R e v e n u e \ C o l u m n s \ T o t a l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c k   P e r   R e v e n u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1 8 8 . 4 < / L e f t > < T a b I n d e x > 2 3 < / T a b I n d e x > < T o p > 2 0 0 . 2 0 0 0 0 0 0 0 0 0 0 0 0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c k   P e r   R e v e n u e \ C o l u m n s \ T r a c k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c k   P e r   R e v e n u e \ C o l u m n s \ T o t a l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B y   G e n r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4 2 8 . 4 < / L e f t > < T a b I n d e x > 2 4 < / T a b I n d e x > < T o p > 2 0 0 . 2 0 0 0 0 0 0 0 0 0 0 0 0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B y   G e n r e \ C o l u m n s \ G e n r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B y   G e n r e \ C o l u m n s \ T o t a l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r t i s t   P e r   t r a c k s     a l b u m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6 6 8 . 4 < / L e f t > < T a b I n d e x > 2 5 < / T a b I n d e x > < T o p > 2 0 0 . 2 0 0 0 0 0 0 0 0 0 0 0 0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r t i s t   P e r   t r a c k s     a l b u m s \ C o l u m n s \ A r t i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r t i s t   P e r   t r a c k s     a l b u m s \ C o l u m n s \ A l b u m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r t i s t   P e r   t r a c k s     a l b u m s \ C o l u m n s \ T r a c k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c k   s o l d   n o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9 0 8 . 4 < / L e f t > < T a b I n d e x > 2 6 < / T a b I n d e x > < T o p > 2 0 0 . 2 0 0 0 0 0 0 0 0 0 0 0 0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c k   s o l d   n o \ C o l u m n s \ T r a c k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c k   s o l d   n o \ C o l u m n s \ T r a c k s S o l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o l d   A l b u m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1 4 8 . 4 < / L e f t > < T a b I n d e x > 2 7 < / T a b I n d e x > < T o p > 2 0 0 . 2 0 0 0 0 0 0 0 0 0 0 0 0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o l d   A l b u m s \ C o l u m n s \ A l b u m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o l d   A l b u m s \ C o l u m n s \ N o .   o f   A l b u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v o i c e L i n e \ C o l u m n s \ I n v o i c e I d & g t ; - & l t ; T a b l e s \ I n v o i c e \ C o l u m n s \ I n v o i c e I d & g t ; < / K e y > < / a : K e y > < a : V a l u e   i : t y p e = " D i a g r a m D i s p l a y L i n k V i e w S t a t e " > < A u t o m a t i o n P r o p e r t y H e l p e r T e x t > E n d   p o i n t   1 :   ( 4 0 8 , 3 5 7 . 2 ) .   E n d   p o i n t   2 :   ( - 1 3 . 9 9 9 9 9 9 9 9 9 9 9 9 5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0 8 < / b : _ x > < b : _ y > 3 5 7 . 2 < / b : _ y > < / b : P o i n t > < b : P o i n t > < b : _ x > 3 3 7 . 0 0 0 0 0 0 0 0 0 0 0 0 2 3 < / b : _ x > < b : _ y > 3 5 7 . 2 < / b : _ y > < / b : P o i n t > < b : P o i n t > < b : _ x > 3 3 5 . 0 0 0 0 0 0 0 0 0 0 0 0 2 3 < / b : _ x > < b : _ y > 3 5 9 . 2 < / b : _ y > < / b : P o i n t > < b : P o i n t > < b : _ x > 3 3 5 . 0 0 0 0 0 0 0 0 0 0 0 0 2 3 < / b : _ x > < b : _ y > 4 4 1 . 5 < / b : _ y > < / b : P o i n t > < b : P o i n t > < b : _ x > 3 3 3 . 0 0 0 0 0 0 0 0 0 0 0 0 2 3 < / b : _ x > < b : _ y > 4 4 3 . 5 < / b : _ y > < / b : P o i n t > < b : P o i n t > < b : _ x > - 1 7 . 4 9 9 9 9 9 9 8 3 9 9 9 4 8 7 < / b : _ x > < b : _ y > 4 4 3 . 5 < / b : _ y > < / b : P o i n t > < b : P o i n t > < b : _ x > - 1 9 . 4 9 9 9 9 9 9 8 3 9 9 9 4 8 7 < / b : _ x > < b : _ y > 4 4 1 . 5 < / b : _ y > < / b : P o i n t > < b : P o i n t > < b : _ x > - 1 9 . 4 9 9 9 9 9 9 8 3 9 9 9 4 8 7 < / b : _ x > < b : _ y > 7 7 < / b : _ y > < / b : P o i n t > < b : P o i n t > < b : _ x > - 1 7 . 4 9 9 9 9 9 9 8 3 9 9 9 4 8 7 < / b : _ x > < b : _ y > 7 5 < / b : _ y > < / b : P o i n t > < b : P o i n t > < b : _ x > - 1 3 . 9 9 9 9 9 9 9 9 9 9 9 9 5 4 5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v o i c e L i n e \ C o l u m n s \ I n v o i c e I d & g t ; - & l t ; T a b l e s \ I n v o i c e \ C o l u m n s \ I n v o i c e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0 8 < / b : _ x > < b : _ y > 3 4 9 . 2 < / b : _ y > < / L a b e l L o c a t i o n > < L o c a t i o n   x m l n s : b = " h t t p : / / s c h e m a s . d a t a c o n t r a c t . o r g / 2 0 0 4 / 0 7 / S y s t e m . W i n d o w s " > < b : _ x > 4 2 4 < / b : _ x > < b : _ y > 3 5 7 .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v o i c e L i n e \ C o l u m n s \ I n v o i c e I d & g t ; - & l t ; T a b l e s \ I n v o i c e \ C o l u m n s \ I n v o i c e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- 1 3 . 9 9 9 9 9 9 9 9 9 9 9 9 5 4 5 < / b : _ x > < b : _ y > 6 7 < / b : _ y > < / L a b e l L o c a t i o n > < L o c a t i o n   x m l n s : b = " h t t p : / / s c h e m a s . d a t a c o n t r a c t . o r g / 2 0 0 4 / 0 7 / S y s t e m . W i n d o w s " > < b : _ x > 2 . 0 0 0 0 0 0 0 0 0 0 0 0 4 5 4 7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v o i c e L i n e \ C o l u m n s \ I n v o i c e I d & g t ; - & l t ; T a b l e s \ I n v o i c e \ C o l u m n s \ I n v o i c e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0 8 < / b : _ x > < b : _ y > 3 5 7 . 2 < / b : _ y > < / b : P o i n t > < b : P o i n t > < b : _ x > 3 3 7 . 0 0 0 0 0 0 0 0 0 0 0 0 2 3 < / b : _ x > < b : _ y > 3 5 7 . 2 < / b : _ y > < / b : P o i n t > < b : P o i n t > < b : _ x > 3 3 5 . 0 0 0 0 0 0 0 0 0 0 0 0 2 3 < / b : _ x > < b : _ y > 3 5 9 . 2 < / b : _ y > < / b : P o i n t > < b : P o i n t > < b : _ x > 3 3 5 . 0 0 0 0 0 0 0 0 0 0 0 0 2 3 < / b : _ x > < b : _ y > 4 4 1 . 5 < / b : _ y > < / b : P o i n t > < b : P o i n t > < b : _ x > 3 3 3 . 0 0 0 0 0 0 0 0 0 0 0 0 2 3 < / b : _ x > < b : _ y > 4 4 3 . 5 < / b : _ y > < / b : P o i n t > < b : P o i n t > < b : _ x > - 1 7 . 4 9 9 9 9 9 9 8 3 9 9 9 4 8 7 < / b : _ x > < b : _ y > 4 4 3 . 5 < / b : _ y > < / b : P o i n t > < b : P o i n t > < b : _ x > - 1 9 . 4 9 9 9 9 9 9 8 3 9 9 9 4 8 7 < / b : _ x > < b : _ y > 4 4 1 . 5 < / b : _ y > < / b : P o i n t > < b : P o i n t > < b : _ x > - 1 9 . 4 9 9 9 9 9 9 8 3 9 9 9 4 8 7 < / b : _ x > < b : _ y > 7 7 < / b : _ y > < / b : P o i n t > < b : P o i n t > < b : _ x > - 1 7 . 4 9 9 9 9 9 9 8 3 9 9 9 4 8 7 < / b : _ x > < b : _ y > 7 5 < / b : _ y > < / b : P o i n t > < b : P o i n t > < b : _ x > - 1 3 . 9 9 9 9 9 9 9 9 9 9 9 9 5 4 5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v o i c e L i n e \ C o l u m n s \ T r a c k I d & g t ; - & l t ; T a b l e s \ T r a c k \ C o l u m n s \ T r a c k I d & g t ; < / K e y > < / a : K e y > < a : V a l u e   i : t y p e = " D i a g r a m D i s p l a y L i n k V i e w S t a t e " > < A u t o m a t i o n P r o p e r t y H e l p e r T e x t > E n d   p o i n t   1 :   ( 6 6 8 , 3 6 8 . 0 4 6 1 5 4 ) .   E n d   p o i n t   2 :   ( 7 3 5 . 6 , - 1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6 7 . 9 9 9 9 9 9 9 9 9 9 9 9 5 5 < / b : _ x > < b : _ y > 3 6 8 . 0 4 6 1 5 4 < / b : _ y > < / b : P o i n t > < b : P o i n t > < b : _ x > 1 0 4 6 . 3 9 9 9 9 9 6 0 6 6 0 0 4 < / b : _ x > < b : _ y > 3 6 8 . 0 4 6 1 5 4 < / b : _ y > < / b : P o i n t > < b : P o i n t > < b : _ x > 1 0 4 8 . 3 9 9 9 9 9 6 0 6 6 0 0 4 < / b : _ x > < b : _ y > 3 6 6 . 0 4 6 1 5 4 < / b : _ y > < / b : P o i n t > < b : P o i n t > < b : _ x > 1 0 4 8 . 3 9 9 9 9 9 6 0 6 6 0 0 4 < / b : _ x > < b : _ y > - 1 7 . 5 < / b : _ y > < / b : P o i n t > < b : P o i n t > < b : _ x > 1 0 4 6 . 3 9 9 9 9 9 6 0 6 6 0 0 4 < / b : _ x > < b : _ y > - 1 9 . 5 < / b : _ y > < / b : P o i n t > < b : P o i n t > < b : _ x > 7 3 7 . 6 0 0 0 0 0 0 0 0 0 0 0 3 6 < / b : _ x > < b : _ y > - 1 9 . 5 < / b : _ y > < / b : P o i n t > < b : P o i n t > < b : _ x > 7 3 5 . 6 0 0 0 0 0 0 0 0 0 0 0 3 6 < / b : _ x > < b : _ y > - 1 7 . 5 < / b : _ y > < / b : P o i n t > < b : P o i n t > < b : _ x > 7 3 5 . 6 0 0 0 0 0 0 0 0 0 0 0 3 6 < / b : _ x > < b : _ y > - 1 5 . 9 9 9 9 9 9 9 9 9 9 9 9 9 7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v o i c e L i n e \ C o l u m n s \ T r a c k I d & g t ; - & l t ; T a b l e s \ T r a c k \ C o l u m n s \ T r a c k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5 1 . 9 9 9 9 9 9 9 9 9 9 9 9 5 5 < / b : _ x > < b : _ y > 3 6 0 . 0 4 6 1 5 4 < / b : _ y > < / L a b e l L o c a t i o n > < L o c a t i o n   x m l n s : b = " h t t p : / / s c h e m a s . d a t a c o n t r a c t . o r g / 2 0 0 4 / 0 7 / S y s t e m . W i n d o w s " > < b : _ x > 6 5 1 . 9 9 9 9 9 9 9 9 9 9 9 9 5 5 < / b : _ x > < b : _ y > 3 6 8 . 0 4 6 1 5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v o i c e L i n e \ C o l u m n s \ T r a c k I d & g t ; - & l t ; T a b l e s \ T r a c k \ C o l u m n s \ T r a c k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2 7 . 6 0 0 0 0 0 0 0 0 0 0 0 3 6 < / b : _ x > < b : _ y > - 1 5 . 9 9 9 9 9 9 9 9 9 9 9 9 9 7 3 < / b : _ y > < / L a b e l L o c a t i o n > < L o c a t i o n   x m l n s : b = " h t t p : / / s c h e m a s . d a t a c o n t r a c t . o r g / 2 0 0 4 / 0 7 / S y s t e m . W i n d o w s " > < b : _ x > 7 3 5 . 6 0 0 0 0 0 0 0 0 0 0 0 3 6 < / b : _ x > < b : _ y > 2 . 6 6 4 5 3 5 2 5 9 1 0 0 3 7 5 7 E - 1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v o i c e L i n e \ C o l u m n s \ T r a c k I d & g t ; - & l t ; T a b l e s \ T r a c k \ C o l u m n s \ T r a c k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6 7 . 9 9 9 9 9 9 9 9 9 9 9 9 5 5 < / b : _ x > < b : _ y > 3 6 8 . 0 4 6 1 5 4 < / b : _ y > < / b : P o i n t > < b : P o i n t > < b : _ x > 1 0 4 6 . 3 9 9 9 9 9 6 0 6 6 0 0 4 < / b : _ x > < b : _ y > 3 6 8 . 0 4 6 1 5 4 < / b : _ y > < / b : P o i n t > < b : P o i n t > < b : _ x > 1 0 4 8 . 3 9 9 9 9 9 6 0 6 6 0 0 4 < / b : _ x > < b : _ y > 3 6 6 . 0 4 6 1 5 4 < / b : _ y > < / b : P o i n t > < b : P o i n t > < b : _ x > 1 0 4 8 . 3 9 9 9 9 9 6 0 6 6 0 0 4 < / b : _ x > < b : _ y > - 1 7 . 5 < / b : _ y > < / b : P o i n t > < b : P o i n t > < b : _ x > 1 0 4 6 . 3 9 9 9 9 9 6 0 6 6 0 0 4 < / b : _ x > < b : _ y > - 1 9 . 5 < / b : _ y > < / b : P o i n t > < b : P o i n t > < b : _ x > 7 3 7 . 6 0 0 0 0 0 0 0 0 0 0 0 3 6 < / b : _ x > < b : _ y > - 1 9 . 5 < / b : _ y > < / b : P o i n t > < b : P o i n t > < b : _ x > 7 3 5 . 6 0 0 0 0 0 0 0 0 0 0 0 3 6 < / b : _ x > < b : _ y > - 1 7 . 5 < / b : _ y > < / b : P o i n t > < b : P o i n t > < b : _ x > 7 3 5 . 6 0 0 0 0 0 0 0 0 0 0 0 3 6 < / b : _ x > < b : _ y > - 1 5 . 9 9 9 9 9 9 9 9 9 9 9 9 9 7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v o i c e L i n e \ C o l u m n s \ C u s t o m e r I d & g t ; - & l t ; T a b l e s \ C u s t o m e r \ C o l u m n s \ C u s t o m e r I d & g t ; < / K e y > < / a : K e y > < a : V a l u e   i : t y p e = " D i a g r a m D i s p l a y L i n k V i e w S t a t e " > < A u t o m a t i o n P r o p e r t y H e l p e r T e x t > E n d   p o i n t   1 :   ( 4 0 8 , 3 4 6 . 3 5 3 8 4 6 ) .   E n d   p o i n t   2 :   ( 3 2 1 . 2 , 3 7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0 8 < / b : _ x > < b : _ y > 3 4 6 . 3 5 3 8 4 6 < / b : _ y > < / b : P o i n t > < b : P o i n t > < b : _ x > 3 3 2 . 0 0 0 0 0 0 0 0 0 0 0 0 2 3 < / b : _ x > < b : _ y > 3 4 6 . 3 5 3 8 4 6 < / b : _ y > < / b : P o i n t > < b : P o i n t > < b : _ x > 3 3 0 . 0 0 0 0 0 0 0 0 0 0 0 0 2 3 < / b : _ x > < b : _ y > 3 4 8 . 3 5 3 8 4 6 < / b : _ y > < / b : P o i n t > < b : P o i n t > < b : _ x > 3 3 0 . 0 0 0 0 0 0 0 0 0 0 0 0 2 3 < / b : _ x > < b : _ y > 3 7 1 < / b : _ y > < / b : P o i n t > < b : P o i n t > < b : _ x > 3 2 8 . 0 0 0 0 0 0 0 0 0 0 0 0 2 3 < / b : _ x > < b : _ y > 3 7 3 < / b : _ y > < / b : P o i n t > < b : P o i n t > < b : _ x > 3 2 1 . 2 0 0 0 0 0 0 0 0 0 0 0 2 7 < / b : _ x > < b : _ y > 3 7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v o i c e L i n e \ C o l u m n s \ C u s t o m e r I d & g t ; - & l t ; T a b l e s \ C u s t o m e r \ C o l u m n s \ C u s t o m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0 8 < / b : _ x > < b : _ y > 3 3 8 . 3 5 3 8 4 6 < / b : _ y > < / L a b e l L o c a t i o n > < L o c a t i o n   x m l n s : b = " h t t p : / / s c h e m a s . d a t a c o n t r a c t . o r g / 2 0 0 4 / 0 7 / S y s t e m . W i n d o w s " > < b : _ x > 4 2 4 < / b : _ x > < b : _ y > 3 4 6 . 3 5 3 8 4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v o i c e L i n e \ C o l u m n s \ C u s t o m e r I d & g t ; - & l t ; T a b l e s \ C u s t o m e r \ C o l u m n s \ C u s t o m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0 5 . 2 0 0 0 0 0 0 0 0 0 0 0 2 7 < / b : _ x > < b : _ y > 3 6 5 < / b : _ y > < / L a b e l L o c a t i o n > < L o c a t i o n   x m l n s : b = " h t t p : / / s c h e m a s . d a t a c o n t r a c t . o r g / 2 0 0 4 / 0 7 / S y s t e m . W i n d o w s " > < b : _ x > 3 0 5 . 2 0 0 0 0 0 0 0 0 0 0 0 2 7 < / b : _ x > < b : _ y > 3 7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v o i c e L i n e \ C o l u m n s \ C u s t o m e r I d & g t ; - & l t ; T a b l e s \ C u s t o m e r \ C o l u m n s \ C u s t o m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0 8 < / b : _ x > < b : _ y > 3 4 6 . 3 5 3 8 4 6 < / b : _ y > < / b : P o i n t > < b : P o i n t > < b : _ x > 3 3 2 . 0 0 0 0 0 0 0 0 0 0 0 0 2 3 < / b : _ x > < b : _ y > 3 4 6 . 3 5 3 8 4 6 < / b : _ y > < / b : P o i n t > < b : P o i n t > < b : _ x > 3 3 0 . 0 0 0 0 0 0 0 0 0 0 0 0 2 3 < / b : _ x > < b : _ y > 3 4 8 . 3 5 3 8 4 6 < / b : _ y > < / b : P o i n t > < b : P o i n t > < b : _ x > 3 3 0 . 0 0 0 0 0 0 0 0 0 0 0 0 2 3 < / b : _ x > < b : _ y > 3 7 1 < / b : _ y > < / b : P o i n t > < b : P o i n t > < b : _ x > 3 2 8 . 0 0 0 0 0 0 0 0 0 0 0 0 2 3 < / b : _ x > < b : _ y > 3 7 3 < / b : _ y > < / b : P o i n t > < b : P o i n t > < b : _ x > 3 2 1 . 2 0 0 0 0 0 0 0 0 0 0 0 2 7 < / b : _ x > < b : _ y > 3 7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v o i c e L i n e \ C o l u m n s \ A l b u m I d & g t ; - & l t ; T a b l e s \ A l b u m \ C o l u m n s \ A l b u m I d & g t ; < / K e y > < / a : K e y > < a : V a l u e   i : t y p e = " D i a g r a m D i s p l a y L i n k V i e w S t a t e " > < A u t o m a t i o n P r o p e r t y H e l p e r T e x t > E n d   p o i n t   1 :   ( 6 6 8 , 3 3 5 . 5 0 7 6 9 2 ) .   E n d   p o i n t   2 :   ( 7 4 9 . 2 , 3 3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6 7 . 9 9 9 9 9 9 9 9 9 9 9 9 5 5 < / b : _ x > < b : _ y > 3 3 5 . 5 0 7 6 9 1 9 9 9 9 9 9 9 6 < / b : _ y > < / b : P o i n t > < b : P o i n t > < b : _ x > 7 4 7 . 2 0 0 0 0 0 0 0 0 0 0 0 2 7 < / b : _ x > < b : _ y > 3 3 5 . 5 0 7 6 9 2 < / b : _ y > < / b : P o i n t > < b : P o i n t > < b : _ x > 7 4 9 . 2 0 0 0 0 0 0 0 0 0 0 0 2 7 < / b : _ x > < b : _ y > 3 3 3 . 5 0 7 6 9 2 < / b : _ y > < / b : P o i n t > < b : P o i n t > < b : _ x > 7 4 9 . 2 0 0 0 0 0 0 0 0 0 0 0 2 7 < / b : _ x > < b : _ y > 3 3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v o i c e L i n e \ C o l u m n s \ A l b u m I d & g t ; - & l t ; T a b l e s \ A l b u m \ C o l u m n s \ A l b u m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5 1 . 9 9 9 9 9 9 9 9 9 9 9 9 5 5 < / b : _ x > < b : _ y > 3 2 7 . 5 0 7 6 9 1 9 9 9 9 9 9 9 6 < / b : _ y > < / L a b e l L o c a t i o n > < L o c a t i o n   x m l n s : b = " h t t p : / / s c h e m a s . d a t a c o n t r a c t . o r g / 2 0 0 4 / 0 7 / S y s t e m . W i n d o w s " > < b : _ x > 6 5 1 . 9 9 9 9 9 9 9 9 9 9 9 9 5 5 < / b : _ x > < b : _ y > 3 3 5 . 5 0 7 6 9 2 < / b : _ y > < / L o c a t i o n > < S h a p e R o t a t e A n g l e > 3 5 9 . 9 9 9 9 9 9 9 9 9 9 9 9 7 7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v o i c e L i n e \ C o l u m n s \ A l b u m I d & g t ; - & l t ; T a b l e s \ A l b u m \ C o l u m n s \ A l b u m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4 1 . 2 0 0 0 0 0 0 0 0 0 0 0 2 7 < / b : _ x > < b : _ y > 3 1 4 < / b : _ y > < / L a b e l L o c a t i o n > < L o c a t i o n   x m l n s : b = " h t t p : / / s c h e m a s . d a t a c o n t r a c t . o r g / 2 0 0 4 / 0 7 / S y s t e m . W i n d o w s " > < b : _ x > 7 4 9 . 2 0 0 0 0 0 0 0 0 0 0 0 2 7 < / b : _ x > < b : _ y > 3 1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v o i c e L i n e \ C o l u m n s \ A l b u m I d & g t ; - & l t ; T a b l e s \ A l b u m \ C o l u m n s \ A l b u m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6 7 . 9 9 9 9 9 9 9 9 9 9 9 9 5 5 < / b : _ x > < b : _ y > 3 3 5 . 5 0 7 6 9 1 9 9 9 9 9 9 9 6 < / b : _ y > < / b : P o i n t > < b : P o i n t > < b : _ x > 7 4 7 . 2 0 0 0 0 0 0 0 0 0 0 0 2 7 < / b : _ x > < b : _ y > 3 3 5 . 5 0 7 6 9 2 < / b : _ y > < / b : P o i n t > < b : P o i n t > < b : _ x > 7 4 9 . 2 0 0 0 0 0 0 0 0 0 0 0 2 7 < / b : _ x > < b : _ y > 3 3 3 . 5 0 7 6 9 2 < / b : _ y > < / b : P o i n t > < b : P o i n t > < b : _ x > 7 4 9 . 2 0 0 0 0 0 0 0 0 0 0 0 2 7 < / b : _ x > < b : _ y > 3 3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v o i c e L i n e \ C o l u m n s \ M e d i a T y p e I d & g t ; - & l t ; T a b l e s \ M e d i a T y p e \ C o l u m n s \ M e d i a T y p e I d & g t ; < / K e y > < / a : K e y > < a : V a l u e   i : t y p e = " D i a g r a m D i s p l a y L i n k V i e w S t a t e " > < A u t o m a t i o n P r o p e r t y H e l p e r T e x t > E n d   p o i n t   1 :   ( 4 0 8 , 3 6 8 . 0 4 6 1 5 4 ) .   E n d   p o i n t   2 :   ( 3 0 9 . 6 , - 1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0 8 . 0 0 0 0 0 0 0 0 0 0 0 0 2 3 < / b : _ x > < b : _ y > 3 6 8 . 0 4 6 1 5 4 < / b : _ y > < / b : P o i n t > < b : P o i n t > < b : _ x > 3 4 2 . 0 0 0 0 0 0 0 0 0 0 0 0 2 3 < / b : _ x > < b : _ y > 3 6 8 . 0 4 6 1 5 4 < / b : _ y > < / b : P o i n t > < b : P o i n t > < b : _ x > 3 4 0 . 0 0 0 0 0 0 0 0 0 0 0 0 2 3 < / b : _ x > < b : _ y > 3 7 0 . 0 4 6 1 5 4 < / b : _ y > < / b : P o i n t > < b : P o i n t > < b : _ x > 3 4 0 . 0 0 0 0 0 0 0 0 0 0 0 0 2 3 < / b : _ x > < b : _ y > 4 4 6 . 5 < / b : _ y > < / b : P o i n t > < b : P o i n t > < b : _ x > 3 3 8 . 0 0 0 0 0 0 0 0 0 0 0 0 2 3 < / b : _ x > < b : _ y > 4 4 8 . 5 < / b : _ y > < / b : P o i n t > < b : P o i n t > < b : _ x > - 2 2 . 4 9 9 9 9 9 9 8 3 9 9 9 4 8 7 < / b : _ x > < b : _ y > 4 4 8 . 5 < / b : _ y > < / b : P o i n t > < b : P o i n t > < b : _ x > - 2 4 . 4 9 9 9 9 9 9 8 3 9 9 9 4 8 7 < / b : _ x > < b : _ y > 4 4 6 . 5 < / b : _ y > < / b : P o i n t > < b : P o i n t > < b : _ x > - 2 4 . 4 9 9 9 9 9 9 8 3 9 9 9 4 8 7 < / b : _ x > < b : _ y > - 1 7 . 5 < / b : _ y > < / b : P o i n t > < b : P o i n t > < b : _ x > - 2 2 . 4 9 9 9 9 9 9 8 3 9 9 9 4 8 7 < / b : _ x > < b : _ y > - 1 9 . 5 < / b : _ y > < / b : P o i n t > < b : P o i n t > < b : _ x > 3 0 7 . 6 0 0 0 0 0 0 0 0 0 0 0 3 6 < / b : _ x > < b : _ y > - 1 9 . 5 < / b : _ y > < / b : P o i n t > < b : P o i n t > < b : _ x > 3 0 9 . 6 0 0 0 0 0 0 0 0 0 0 0 3 6 < / b : _ x > < b : _ y > - 1 7 . 5 < / b : _ y > < / b : P o i n t > < b : P o i n t > < b : _ x > 3 0 9 . 6 0 0 0 0 0 0 0 0 0 0 0 3 6 < / b : _ x > < b : _ y > - 1 5 . 9 9 9 9 9 9 9 9 9 9 9 9 9 7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v o i c e L i n e \ C o l u m n s \ M e d i a T y p e I d & g t ; - & l t ; T a b l e s \ M e d i a T y p e \ C o l u m n s \ M e d i a T y p e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0 8 . 0 0 0 0 0 0 0 0 0 0 0 0 2 3 < / b : _ x > < b : _ y > 3 6 0 . 0 4 6 1 5 4 < / b : _ y > < / L a b e l L o c a t i o n > < L o c a t i o n   x m l n s : b = " h t t p : / / s c h e m a s . d a t a c o n t r a c t . o r g / 2 0 0 4 / 0 7 / S y s t e m . W i n d o w s " > < b : _ x > 4 2 4 < / b : _ x > < b : _ y > 3 6 8 . 0 4 6 1 5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v o i c e L i n e \ C o l u m n s \ M e d i a T y p e I d & g t ; - & l t ; T a b l e s \ M e d i a T y p e \ C o l u m n s \ M e d i a T y p e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0 1 . 6 0 0 0 0 0 0 0 0 0 0 0 3 6 < / b : _ x > < b : _ y > - 1 5 . 9 9 9 9 9 9 9 9 9 9 9 9 9 7 3 < / b : _ y > < / L a b e l L o c a t i o n > < L o c a t i o n   x m l n s : b = " h t t p : / / s c h e m a s . d a t a c o n t r a c t . o r g / 2 0 0 4 / 0 7 / S y s t e m . W i n d o w s " > < b : _ x > 3 0 9 . 6 0 0 0 0 0 0 0 0 0 0 0 3 6 < / b : _ x > < b : _ y > 2 . 6 6 4 5 3 5 2 5 9 1 0 0 3 7 5 7 E - 1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v o i c e L i n e \ C o l u m n s \ M e d i a T y p e I d & g t ; - & l t ; T a b l e s \ M e d i a T y p e \ C o l u m n s \ M e d i a T y p e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0 8 . 0 0 0 0 0 0 0 0 0 0 0 0 2 3 < / b : _ x > < b : _ y > 3 6 8 . 0 4 6 1 5 4 < / b : _ y > < / b : P o i n t > < b : P o i n t > < b : _ x > 3 4 2 . 0 0 0 0 0 0 0 0 0 0 0 0 2 3 < / b : _ x > < b : _ y > 3 6 8 . 0 4 6 1 5 4 < / b : _ y > < / b : P o i n t > < b : P o i n t > < b : _ x > 3 4 0 . 0 0 0 0 0 0 0 0 0 0 0 0 2 3 < / b : _ x > < b : _ y > 3 7 0 . 0 4 6 1 5 4 < / b : _ y > < / b : P o i n t > < b : P o i n t > < b : _ x > 3 4 0 . 0 0 0 0 0 0 0 0 0 0 0 0 2 3 < / b : _ x > < b : _ y > 4 4 6 . 5 < / b : _ y > < / b : P o i n t > < b : P o i n t > < b : _ x > 3 3 8 . 0 0 0 0 0 0 0 0 0 0 0 0 2 3 < / b : _ x > < b : _ y > 4 4 8 . 5 < / b : _ y > < / b : P o i n t > < b : P o i n t > < b : _ x > - 2 2 . 4 9 9 9 9 9 9 8 3 9 9 9 4 8 7 < / b : _ x > < b : _ y > 4 4 8 . 5 < / b : _ y > < / b : P o i n t > < b : P o i n t > < b : _ x > - 2 4 . 4 9 9 9 9 9 9 8 3 9 9 9 4 8 7 < / b : _ x > < b : _ y > 4 4 6 . 5 < / b : _ y > < / b : P o i n t > < b : P o i n t > < b : _ x > - 2 4 . 4 9 9 9 9 9 9 8 3 9 9 9 4 8 7 < / b : _ x > < b : _ y > - 1 7 . 5 < / b : _ y > < / b : P o i n t > < b : P o i n t > < b : _ x > - 2 2 . 4 9 9 9 9 9 9 8 3 9 9 9 4 8 7 < / b : _ x > < b : _ y > - 1 9 . 5 < / b : _ y > < / b : P o i n t > < b : P o i n t > < b : _ x > 3 0 7 . 6 0 0 0 0 0 0 0 0 0 0 0 3 6 < / b : _ x > < b : _ y > - 1 9 . 5 < / b : _ y > < / b : P o i n t > < b : P o i n t > < b : _ x > 3 0 9 . 6 0 0 0 0 0 0 0 0 0 0 0 3 6 < / b : _ x > < b : _ y > - 1 7 . 5 < / b : _ y > < / b : P o i n t > < b : P o i n t > < b : _ x > 3 0 9 . 6 0 0 0 0 0 0 0 0 0 0 0 3 6 < / b : _ x > < b : _ y > - 1 5 . 9 9 9 9 9 9 9 9 9 9 9 9 9 7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v o i c e L i n e \ C o l u m n s \ G e n r e I d & g t ; - & l t ; T a b l e s \ G e n r e \ C o l u m n s \ G e n r e I d & g t ; < / K e y > < / a : K e y > < a : V a l u e   i : t y p e = " D i a g r a m D i s p l a y L i n k V i e w S t a t e " > < A u t o m a t i o n P r o p e r t y H e l p e r T e x t > E n d   p o i n t   1 :   ( 4 0 8 , 3 3 5 . 5 0 7 6 9 2 ) .   E n d   p o i n t   2 :   ( 3 1 0 . 4 , 3 3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0 8 . 0 0 0 0 0 0 0 0 0 0 0 0 2 3 < / b : _ x > < b : _ y > 3 3 5 . 5 0 7 6 9 2 < / b : _ y > < / b : P o i n t > < b : P o i n t > < b : _ x > 3 6 9 . 2 0 0 0 0 0 0 0 0 0 0 0 2 7 < / b : _ x > < b : _ y > 3 3 5 . 5 0 7 6 9 2 < / b : _ y > < / b : P o i n t > < b : P o i n t > < b : _ x > 3 6 5 . 2 0 0 0 0 0 0 0 0 0 0 0 2 7 < / b : _ x > < b : _ y > 3 3 3 . 5 < / b : _ y > < / b : P o i n t > < b : P o i n t > < b : _ x > 3 1 2 . 4 0 0 0 0 0 0 0 0 0 0 0 3 2 < / b : _ x > < b : _ y > 3 3 3 . 5 < / b : _ y > < / b : P o i n t > < b : P o i n t > < b : _ x > 3 1 0 . 4 0 0 0 0 0 0 0 0 0 0 0 3 2 < / b : _ x > < b : _ y > 3 3 1 . 5 < / b : _ y > < / b : P o i n t > < b : P o i n t > < b : _ x > 3 1 0 . 4 0 0 0 0 0 0 0 0 0 0 0 3 2 < / b : _ x > < b : _ y > 3 3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v o i c e L i n e \ C o l u m n s \ G e n r e I d & g t ; - & l t ; T a b l e s \ G e n r e \ C o l u m n s \ G e n r e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0 8 . 0 0 0 0 0 0 0 0 0 0 0 0 2 3 < / b : _ x > < b : _ y > 3 2 7 . 5 0 7 6 9 2 < / b : _ y > < / L a b e l L o c a t i o n > < L o c a t i o n   x m l n s : b = " h t t p : / / s c h e m a s . d a t a c o n t r a c t . o r g / 2 0 0 4 / 0 7 / S y s t e m . W i n d o w s " > < b : _ x > 4 2 4 < / b : _ x > < b : _ y > 3 3 5 . 5 0 7 6 9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v o i c e L i n e \ C o l u m n s \ G e n r e I d & g t ; - & l t ; T a b l e s \ G e n r e \ C o l u m n s \ G e n r e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0 2 . 4 0 0 0 0 0 0 0 0 0 0 0 3 2 < / b : _ x > < b : _ y > 3 1 4 < / b : _ y > < / L a b e l L o c a t i o n > < L o c a t i o n   x m l n s : b = " h t t p : / / s c h e m a s . d a t a c o n t r a c t . o r g / 2 0 0 4 / 0 7 / S y s t e m . W i n d o w s " > < b : _ x > 3 1 0 . 4 0 0 0 0 0 0 0 0 0 0 0 3 2 < / b : _ x > < b : _ y > 3 1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v o i c e L i n e \ C o l u m n s \ G e n r e I d & g t ; - & l t ; T a b l e s \ G e n r e \ C o l u m n s \ G e n r e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0 8 . 0 0 0 0 0 0 0 0 0 0 0 0 2 3 < / b : _ x > < b : _ y > 3 3 5 . 5 0 7 6 9 2 < / b : _ y > < / b : P o i n t > < b : P o i n t > < b : _ x > 3 6 9 . 2 0 0 0 0 0 0 0 0 0 0 0 2 7 < / b : _ x > < b : _ y > 3 3 5 . 5 0 7 6 9 2 < / b : _ y > < / b : P o i n t > < b : P o i n t > < b : _ x > 3 6 5 . 2 0 0 0 0 0 0 0 0 0 0 0 2 7 < / b : _ x > < b : _ y > 3 3 3 . 5 < / b : _ y > < / b : P o i n t > < b : P o i n t > < b : _ x > 3 1 2 . 4 0 0 0 0 0 0 0 0 0 0 0 3 2 < / b : _ x > < b : _ y > 3 3 3 . 5 < / b : _ y > < / b : P o i n t > < b : P o i n t > < b : _ x > 3 1 0 . 4 0 0 0 0 0 0 0 0 0 0 0 3 2 < / b : _ x > < b : _ y > 3 3 1 . 5 < / b : _ y > < / b : P o i n t > < b : P o i n t > < b : _ x > 3 1 0 . 4 0 0 0 0 0 0 0 0 0 0 0 3 2 < / b : _ x > < b : _ y > 3 3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v o i c e L i n e \ C o l u m n s \ A r t i s t I d & g t ; - & l t ; T a b l e s \ A r t i s t \ C o l u m n s \ A r t i s t I d & g t ; < / K e y > < / a : K e y > < a : V a l u e   i : t y p e = " D i a g r a m D i s p l a y L i n k V i e w S t a t e " > < A u t o m a t i o n P r o p e r t y H e l p e r T e x t > E n d   p o i n t   1 :   ( 6 6 8 , 3 8 9 . 7 3 8 4 6 1 ) .   E n d   p o i n t   2 :   ( 7 2 4 . 4 0 0 0 0 0 0 0 0 0 0 1 , 4 7 5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6 7 . 9 9 9 9 9 9 9 9 9 9 9 9 5 5 < / b : _ x > < b : _ y > 3 8 9 . 7 3 8 4 6 1 < / b : _ y > < / b : P o i n t > < b : P o i n t > < b : _ x > 6 9 4 . 2 0 0 0 0 0 0 0 0 0 0 0 7 3 < / b : _ x > < b : _ y > 3 8 9 . 7 3 8 4 6 1 < / b : _ y > < / b : P o i n t > < b : P o i n t > < b : _ x > 6 9 6 . 2 0 0 0 0 0 0 0 0 0 0 0 7 3 < / b : _ x > < b : _ y > 3 9 1 . 7 3 8 4 6 1 < / b : _ y > < / b : P o i n t > < b : P o i n t > < b : _ x > 6 9 6 . 2 0 0 0 0 0 0 0 0 0 0 0 7 3 < / b : _ x > < b : _ y > 4 7 3 . 4 < / b : _ y > < / b : P o i n t > < b : P o i n t > < b : _ x > 6 9 8 . 2 0 0 0 0 0 0 0 0 0 0 0 7 3 < / b : _ x > < b : _ y > 4 7 5 . 4 < / b : _ y > < / b : P o i n t > < b : P o i n t > < b : _ x > 7 2 4 . 4 0 0 0 0 0 0 0 0 0 0 0 5 5 < / b : _ x > < b : _ y > 4 7 5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v o i c e L i n e \ C o l u m n s \ A r t i s t I d & g t ; - & l t ; T a b l e s \ A r t i s t \ C o l u m n s \ A r t i s t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5 1 . 9 9 9 9 9 9 9 9 9 9 9 9 5 5 < / b : _ x > < b : _ y > 3 8 1 . 7 3 8 4 6 1 < / b : _ y > < / L a b e l L o c a t i o n > < L o c a t i o n   x m l n s : b = " h t t p : / / s c h e m a s . d a t a c o n t r a c t . o r g / 2 0 0 4 / 0 7 / S y s t e m . W i n d o w s " > < b : _ x > 6 5 1 . 9 9 9 9 9 9 9 9 9 9 9 9 5 5 < / b : _ x > < b : _ y > 3 8 9 . 7 3 8 4 6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v o i c e L i n e \ C o l u m n s \ A r t i s t I d & g t ; - & l t ; T a b l e s \ A r t i s t \ C o l u m n s \ A r t i s t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2 4 . 4 0 0 0 0 0 0 0 0 0 0 0 5 5 < / b : _ x > < b : _ y > 4 6 7 . 4 < / b : _ y > < / L a b e l L o c a t i o n > < L o c a t i o n   x m l n s : b = " h t t p : / / s c h e m a s . d a t a c o n t r a c t . o r g / 2 0 0 4 / 0 7 / S y s t e m . W i n d o w s " > < b : _ x > 7 4 0 . 4 0 0 0 0 0 0 0 0 0 0 0 5 5 < / b : _ x > < b : _ y > 4 7 5 .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v o i c e L i n e \ C o l u m n s \ A r t i s t I d & g t ; - & l t ; T a b l e s \ A r t i s t \ C o l u m n s \ A r t i s t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6 7 . 9 9 9 9 9 9 9 9 9 9 9 9 5 5 < / b : _ x > < b : _ y > 3 8 9 . 7 3 8 4 6 1 < / b : _ y > < / b : P o i n t > < b : P o i n t > < b : _ x > 6 9 4 . 2 0 0 0 0 0 0 0 0 0 0 0 7 3 < / b : _ x > < b : _ y > 3 8 9 . 7 3 8 4 6 1 < / b : _ y > < / b : P o i n t > < b : P o i n t > < b : _ x > 6 9 6 . 2 0 0 0 0 0 0 0 0 0 0 0 7 3 < / b : _ x > < b : _ y > 3 9 1 . 7 3 8 4 6 1 < / b : _ y > < / b : P o i n t > < b : P o i n t > < b : _ x > 6 9 6 . 2 0 0 0 0 0 0 0 0 0 0 0 7 3 < / b : _ x > < b : _ y > 4 7 3 . 4 < / b : _ y > < / b : P o i n t > < b : P o i n t > < b : _ x > 6 9 8 . 2 0 0 0 0 0 0 0 0 0 0 0 7 3 < / b : _ x > < b : _ y > 4 7 5 . 4 < / b : _ y > < / b : P o i n t > < b : P o i n t > < b : _ x > 7 2 4 . 4 0 0 0 0 0 0 0 0 0 0 0 5 5 < / b : _ x > < b : _ y > 4 7 5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v o i c e L i n e \ C o l u m n s \ P l a y l i s t I d & g t ; - & l t ; T a b l e s \ P l a y l i s t T r a c k \ C o l u m n s \ P l a y l i s t I d & g t ; < / K e y > < / a : K e y > < a : V a l u e   i : t y p e = " D i a g r a m D i s p l a y L i n k V i e w S t a t e " > < A u t o m a t i o n P r o p e r t y H e l p e r T e x t > E n d   p o i n t   1 :   ( 6 6 8 , 3 7 8 . 8 9 2 3 0 7 ) .   E n d   p o i n t   2 :   ( 5 2 4 . 4 , - 1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6 7 . 9 9 9 9 9 9 9 9 9 9 9 9 5 5 < / b : _ x > < b : _ y > 3 7 8 . 8 9 2 3 0 6 9 9 9 9 9 9 9 6 < / b : _ y > < / b : P o i n t > < b : P o i n t > < b : _ x > 1 0 4 9 . 0 3 1 5 7 8 5 5 3 9 6 8 8 < / b : _ x > < b : _ y > 3 7 8 . 8 9 2 3 0 7 < / b : _ y > < / b : P o i n t > < b : P o i n t > < b : _ x > 1 0 5 1 . 0 3 1 5 7 8 5 5 3 9 6 8 8 < / b : _ x > < b : _ y > 3 7 6 . 8 9 2 3 0 7 < / b : _ y > < / b : P o i n t > < b : P o i n t > < b : _ x > 1 0 5 1 . 0 3 1 5 7 8 5 5 3 9 6 8 8 < / b : _ x > < b : _ y > - 2 2 . 5 < / b : _ y > < / b : P o i n t > < b : P o i n t > < b : _ x > 1 0 4 9 . 0 3 1 5 7 8 5 5 3 9 6 8 8 < / b : _ x > < b : _ y > - 2 4 . 5 < / b : _ y > < / b : P o i n t > < b : P o i n t > < b : _ x > 5 2 6 . 4 0 0 0 0 0 0 0 0 0 0 0 3 2 < / b : _ x > < b : _ y > - 2 4 . 5 < / b : _ y > < / b : P o i n t > < b : P o i n t > < b : _ x > 5 2 4 . 4 0 0 0 0 0 0 0 0 0 0 0 3 2 < / b : _ x > < b : _ y > - 2 2 . 5 < / b : _ y > < / b : P o i n t > < b : P o i n t > < b : _ x > 5 2 4 . 4 0 0 0 0 0 0 0 0 0 0 0 3 2 < / b : _ x > < b : _ y > - 1 5 . 9 9 9 9 9 9 9 9 9 9 9 9 9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v o i c e L i n e \ C o l u m n s \ P l a y l i s t I d & g t ; - & l t ; T a b l e s \ P l a y l i s t T r a c k \ C o l u m n s \ P l a y l i s t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5 1 . 9 9 9 9 9 9 9 9 9 9 9 9 5 5 < / b : _ x > < b : _ y > 3 7 0 . 8 9 2 3 0 6 9 9 9 9 9 9 9 6 < / b : _ y > < / L a b e l L o c a t i o n > < L o c a t i o n   x m l n s : b = " h t t p : / / s c h e m a s . d a t a c o n t r a c t . o r g / 2 0 0 4 / 0 7 / S y s t e m . W i n d o w s " > < b : _ x > 6 5 1 . 9 9 9 9 9 9 9 9 9 9 9 9 5 5 < / b : _ x > < b : _ y > 3 7 8 . 8 9 2 3 0 6 9 9 9 9 9 9 9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v o i c e L i n e \ C o l u m n s \ P l a y l i s t I d & g t ; - & l t ; T a b l e s \ P l a y l i s t T r a c k \ C o l u m n s \ P l a y l i s t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1 6 . 4 0 0 0 0 0 0 0 0 0 0 0 3 2 < / b : _ x > < b : _ y > - 1 5 . 9 9 9 9 9 9 9 9 9 9 9 9 9 8 < / b : _ y > < / L a b e l L o c a t i o n > < L o c a t i o n   x m l n s : b = " h t t p : / / s c h e m a s . d a t a c o n t r a c t . o r g / 2 0 0 4 / 0 7 / S y s t e m . W i n d o w s " > < b : _ x > 5 2 4 . 4 0 0 0 0 0 0 0 0 0 0 0 3 2 < / b : _ x > < b : _ y > 7 . 1 0 5 4 2 7 3 5 7 6 0 1 0 0 1 9 E - 1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v o i c e L i n e \ C o l u m n s \ P l a y l i s t I d & g t ; - & l t ; T a b l e s \ P l a y l i s t T r a c k \ C o l u m n s \ P l a y l i s t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6 7 . 9 9 9 9 9 9 9 9 9 9 9 9 5 5 < / b : _ x > < b : _ y > 3 7 8 . 8 9 2 3 0 6 9 9 9 9 9 9 9 6 < / b : _ y > < / b : P o i n t > < b : P o i n t > < b : _ x > 1 0 4 9 . 0 3 1 5 7 8 5 5 3 9 6 8 8 < / b : _ x > < b : _ y > 3 7 8 . 8 9 2 3 0 7 < / b : _ y > < / b : P o i n t > < b : P o i n t > < b : _ x > 1 0 5 1 . 0 3 1 5 7 8 5 5 3 9 6 8 8 < / b : _ x > < b : _ y > 3 7 6 . 8 9 2 3 0 7 < / b : _ y > < / b : P o i n t > < b : P o i n t > < b : _ x > 1 0 5 1 . 0 3 1 5 7 8 5 5 3 9 6 8 8 < / b : _ x > < b : _ y > - 2 2 . 5 < / b : _ y > < / b : P o i n t > < b : P o i n t > < b : _ x > 1 0 4 9 . 0 3 1 5 7 8 5 5 3 9 6 8 8 < / b : _ x > < b : _ y > - 2 4 . 5 < / b : _ y > < / b : P o i n t > < b : P o i n t > < b : _ x > 5 2 6 . 4 0 0 0 0 0 0 0 0 0 0 0 3 2 < / b : _ x > < b : _ y > - 2 4 . 5 < / b : _ y > < / b : P o i n t > < b : P o i n t > < b : _ x > 5 2 4 . 4 0 0 0 0 0 0 0 0 0 0 0 3 2 < / b : _ x > < b : _ y > - 2 2 . 5 < / b : _ y > < / b : P o i n t > < b : P o i n t > < b : _ x > 5 2 4 . 4 0 0 0 0 0 0 0 0 0 0 0 3 2 < / b : _ x > < b : _ y > - 1 5 . 9 9 9 9 9 9 9 9 9 9 9 9 9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v o i c e L i n e \ C o l u m n s \ E m p l o y e e I d & g t ; - & l t ; T a b l e s \ E m p l o y e e \ C o l u m n s \ E m p l o y e e I d & g t ; < / K e y > < / a : K e y > < a : V a l u e   i : t y p e = " D i a g r a m D i s p l a y L i n k V i e w S t a t e " > < A u t o m a t i o n P r o p e r t y H e l p e r T e x t > E n d   p o i n t   1 :   ( 6 6 8 , 3 4 6 . 3 5 3 8 4 6 ) .   E n d   p o i n t   2 :   ( 9 3 9 . 2 , 3 2 8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6 7 . 9 9 9 9 9 9 9 9 9 9 9 9 5 5 < / b : _ x > < b : _ y > 3 4 6 . 3 5 3 8 4 6 < / b : _ y > < / b : P o i n t > < b : P o i n t > < b : _ x > 9 3 7 . 2 0 0 0 0 0 0 0 0 0 0 0 2 7 < / b : _ x > < b : _ y > 3 4 6 . 3 5 3 8 4 6 < / b : _ y > < / b : P o i n t > < b : P o i n t > < b : _ x > 9 3 9 . 2 0 0 0 0 0 0 0 0 0 0 0 2 7 < / b : _ x > < b : _ y > 3 4 4 . 3 5 3 8 4 6 < / b : _ y > < / b : P o i n t > < b : P o i n t > < b : _ x > 9 3 9 . 2 0 0 0 0 0 0 0 0 0 0 0 2 7 < / b : _ x > < b : _ y > 3 2 8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v o i c e L i n e \ C o l u m n s \ E m p l o y e e I d & g t ; - & l t ; T a b l e s \ E m p l o y e e \ C o l u m n s \ E m p l o y e e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5 1 . 9 9 9 9 9 9 9 9 9 9 9 9 5 5 < / b : _ x > < b : _ y > 3 3 8 . 3 5 3 8 4 6 < / b : _ y > < / L a b e l L o c a t i o n > < L o c a t i o n   x m l n s : b = " h t t p : / / s c h e m a s . d a t a c o n t r a c t . o r g / 2 0 0 4 / 0 7 / S y s t e m . W i n d o w s " > < b : _ x > 6 5 1 . 9 9 9 9 9 9 9 9 9 9 9 9 5 5 < / b : _ x > < b : _ y > 3 4 6 . 3 5 3 8 4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v o i c e L i n e \ C o l u m n s \ E m p l o y e e I d & g t ; - & l t ; T a b l e s \ E m p l o y e e \ C o l u m n s \ E m p l o y e e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3 1 . 2 0 0 0 0 0 0 0 0 0 0 0 2 7 < / b : _ x > < b : _ y > 3 1 2 . 4 < / b : _ y > < / L a b e l L o c a t i o n > < L o c a t i o n   x m l n s : b = " h t t p : / / s c h e m a s . d a t a c o n t r a c t . o r g / 2 0 0 4 / 0 7 / S y s t e m . W i n d o w s " > < b : _ x > 9 3 9 . 2 0 0 0 0 0 0 0 0 0 0 0 2 7 < / b : _ x > < b : _ y > 3 1 2 .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v o i c e L i n e \ C o l u m n s \ E m p l o y e e I d & g t ; - & l t ; T a b l e s \ E m p l o y e e \ C o l u m n s \ E m p l o y e e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6 7 . 9 9 9 9 9 9 9 9 9 9 9 9 5 5 < / b : _ x > < b : _ y > 3 4 6 . 3 5 3 8 4 6 < / b : _ y > < / b : P o i n t > < b : P o i n t > < b : _ x > 9 3 7 . 2 0 0 0 0 0 0 0 0 0 0 0 2 7 < / b : _ x > < b : _ y > 3 4 6 . 3 5 3 8 4 6 < / b : _ y > < / b : P o i n t > < b : P o i n t > < b : _ x > 9 3 9 . 2 0 0 0 0 0 0 0 0 0 0 0 2 7 < / b : _ x > < b : _ y > 3 4 4 . 3 5 3 8 4 6 < / b : _ y > < / b : P o i n t > < b : P o i n t > < b : _ x > 9 3 9 . 2 0 0 0 0 0 0 0 0 0 0 0 2 7 < / b : _ x > < b : _ y > 3 2 8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v o i c e L i n e \ C o l u m n s \ I n v o i c e D a t e & g t ; - & l t ; T a b l e s \ D i m D a t e \ C o l u m n s \ D a t e & g t ; < / K e y > < / a : K e y > < a : V a l u e   i : t y p e = " D i a g r a m D i s p l a y L i n k V i e w S t a t e " > < A u t o m a t i o n P r o p e r t y H e l p e r T e x t > E n d   p o i n t   1 :   ( 6 6 8 , 3 5 7 . 2 ) .   E n d   p o i n t   2 :   ( 1 0 4 2 . 4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6 7 . 9 9 9 9 9 9 9 9 9 9 9 9 5 5 < / b : _ x > < b : _ y > 3 5 7 . 2 < / b : _ y > < / b : P o i n t > < b : P o i n t > < b : _ x > 1 0 4 3 . 7 6 8 4 2 0 6 5 9 2 3 2 1 < / b : _ x > < b : _ y > 3 5 7 . 2 < / b : _ y > < / b : P o i n t > < b : P o i n t > < b : _ x > 1 0 4 5 . 7 6 8 4 2 0 6 5 9 2 3 2 1 < / b : _ x > < b : _ y > 3 5 5 . 2 < / b : _ y > < / b : P o i n t > < b : P o i n t > < b : _ x > 1 0 4 5 . 7 6 8 4 2 0 6 5 9 2 3 2 1 < / b : _ x > < b : _ y > 7 7 < / b : _ y > < / b : P o i n t > < b : P o i n t > < b : _ x > 1 0 4 3 . 7 6 8 4 2 0 6 5 9 2 3 2 1 < / b : _ x > < b : _ y > 7 5 < / b : _ y > < / b : P o i n t > < b : P o i n t > < b : _ x > 1 0 4 2 . 4 0 0 0 0 0 0 0 0 0 0 0 5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v o i c e L i n e \ C o l u m n s \ I n v o i c e D a t e & g t ; - & l t ; T a b l e s \ D i m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5 1 . 9 9 9 9 9 9 9 9 9 9 9 9 5 5 < / b : _ x > < b : _ y > 3 4 9 . 2 < / b : _ y > < / L a b e l L o c a t i o n > < L o c a t i o n   x m l n s : b = " h t t p : / / s c h e m a s . d a t a c o n t r a c t . o r g / 2 0 0 4 / 0 7 / S y s t e m . W i n d o w s " > < b : _ x > 6 5 1 . 9 9 9 9 9 9 9 9 9 9 9 9 5 5 < / b : _ x > < b : _ y > 3 5 7 .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v o i c e L i n e \ C o l u m n s \ I n v o i c e D a t e & g t ; - & l t ; T a b l e s \ D i m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2 6 . 4 0 0 0 0 0 0 0 0 0 0 0 5 < / b : _ x > < b : _ y > 6 7 < / b : _ y > < / L a b e l L o c a t i o n > < L o c a t i o n   x m l n s : b = " h t t p : / / s c h e m a s . d a t a c o n t r a c t . o r g / 2 0 0 4 / 0 7 / S y s t e m . W i n d o w s " > < b : _ x > 1 0 2 6 . 4 0 0 0 0 0 0 0 0 0 0 0 5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v o i c e L i n e \ C o l u m n s \ I n v o i c e D a t e & g t ; - & l t ; T a b l e s \ D i m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6 7 . 9 9 9 9 9 9 9 9 9 9 9 9 5 5 < / b : _ x > < b : _ y > 3 5 7 . 2 < / b : _ y > < / b : P o i n t > < b : P o i n t > < b : _ x > 1 0 4 3 . 7 6 8 4 2 0 6 5 9 2 3 2 1 < / b : _ x > < b : _ y > 3 5 7 . 2 < / b : _ y > < / b : P o i n t > < b : P o i n t > < b : _ x > 1 0 4 5 . 7 6 8 4 2 0 6 5 9 2 3 2 1 < / b : _ x > < b : _ y > 3 5 5 . 2 < / b : _ y > < / b : P o i n t > < b : P o i n t > < b : _ x > 1 0 4 5 . 7 6 8 4 2 0 6 5 9 2 3 2 1 < / b : _ x > < b : _ y > 7 7 < / b : _ y > < / b : P o i n t > < b : P o i n t > < b : _ x > 1 0 4 3 . 7 6 8 4 2 0 6 5 9 2 3 2 1 < / b : _ x > < b : _ y > 7 5 < / b : _ y > < / b : P o i n t > < b : P o i n t > < b : _ x > 1 0 4 2 . 4 0 0 0 0 0 0 0 0 0 0 0 5 < / b : _ x > < b : _ y > 7 5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A l b u m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l b u m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# A l b u m s < / K e y > < / D i a g r a m O b j e c t K e y > < D i a g r a m O b j e c t K e y > < K e y > M e a s u r e s \ # A l b u m s \ T a g I n f o \ F o r m u l a < / K e y > < / D i a g r a m O b j e c t K e y > < D i a g r a m O b j e c t K e y > < K e y > C o l u m n s \ A l b u m I d < / K e y > < / D i a g r a m O b j e c t K e y > < D i a g r a m O b j e c t K e y > < K e y > C o l u m n s \ T i t l e < / K e y > < / D i a g r a m O b j e c t K e y > < D i a g r a m O b j e c t K e y > < K e y > C o l u m n s \ A r t i s t I d < / K e y > < / D i a g r a m O b j e c t K e y > < D i a g r a m O b j e c t K e y > < K e y > C o l u m n s \ T r a c k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# A l b u m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# A l b u m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A l b u m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t l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t i s t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c k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M o n t h < / K e y > < / D i a g r a m O b j e c t K e y > < D i a g r a m O b j e c t K e y > < K e y > C o l u m n s \ M o n t h N a m e < / K e y > < / D i a g r a m O b j e c t K e y > < D i a g r a m O b j e c t K e y > < K e y > C o l u m n s \ Q u a r t e r < / K e y > < / D i a g r a m O b j e c t K e y > < D i a g r a m O b j e c t K e y > < K e y > C o l u m n s \ D a y < / K e y > < / D i a g r a m O b j e c t K e y > < D i a g r a m O b j e c t K e y > < K e y > C o l u m n s \ W e e k d a y < / K e y > < / D i a g r a m O b j e c t K e y > < D i a g r a m O b j e c t K e y > < K e y > C o l u m n s \ W e e k d a y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d a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d a y N a m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T r a c k _ b 9 4 f 6 0 a b - 0 d 8 b - 4 1 7 0 - 8 0 a 7 - 2 a 8 1 a b 9 c b e b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c k I d < / s t r i n g > < / k e y > < v a l u e > < i n t > 1 0 3 < / i n t > < / v a l u e > < / i t e m > < i t e m > < k e y > < s t r i n g > N a m e < / s t r i n g > < / k e y > < v a l u e > < i n t > 9 2 < / i n t > < / v a l u e > < / i t e m > < i t e m > < k e y > < s t r i n g > A l b u m I d < / s t r i n g > < / k e y > < v a l u e > < i n t > 1 1 1 < / i n t > < / v a l u e > < / i t e m > < i t e m > < k e y > < s t r i n g > M e d i a T y p e I d < / s t r i n g > < / k e y > < v a l u e > < i n t > 1 5 1 < / i n t > < / v a l u e > < / i t e m > < i t e m > < k e y > < s t r i n g > G e n r e I d < / s t r i n g > < / k e y > < v a l u e > < i n t > 1 0 9 < / i n t > < / v a l u e > < / i t e m > < i t e m > < k e y > < s t r i n g > C o m p o s e r < / s t r i n g > < / k e y > < v a l u e > < i n t > 1 2 9 < / i n t > < / v a l u e > < / i t e m > < i t e m > < k e y > < s t r i n g > M i l l i s e c o n d s < / s t r i n g > < / k e y > < v a l u e > < i n t > 1 4 5 < / i n t > < / v a l u e > < / i t e m > < i t e m > < k e y > < s t r i n g > B y t e s < / s t r i n g > < / k e y > < v a l u e > < i n t > 8 6 < / i n t > < / v a l u e > < / i t e m > < i t e m > < k e y > < s t r i n g > U n i t P r i c e < / s t r i n g > < / k e y > < v a l u e > < i n t > 1 1 6 < / i n t > < / v a l u e > < / i t e m > < i t e m > < k e y > < s t r i n g > I n v o i c e L i n e I d < / s t r i n g > < / k e y > < v a l u e > < i n t > 1 5 2 < / i n t > < / v a l u e > < / i t e m > < i t e m > < k e y > < s t r i n g > P l a y l i s t I d < / s t r i n g > < / k e y > < v a l u e > < i n t > 1 1 2 < / i n t > < / v a l u e > < / i t e m > < / C o l u m n W i d t h s > < C o l u m n D i s p l a y I n d e x > < i t e m > < k e y > < s t r i n g > T r a c k I d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A l b u m I d < / s t r i n g > < / k e y > < v a l u e > < i n t > 2 < / i n t > < / v a l u e > < / i t e m > < i t e m > < k e y > < s t r i n g > M e d i a T y p e I d < / s t r i n g > < / k e y > < v a l u e > < i n t > 3 < / i n t > < / v a l u e > < / i t e m > < i t e m > < k e y > < s t r i n g > G e n r e I d < / s t r i n g > < / k e y > < v a l u e > < i n t > 4 < / i n t > < / v a l u e > < / i t e m > < i t e m > < k e y > < s t r i n g > C o m p o s e r < / s t r i n g > < / k e y > < v a l u e > < i n t > 5 < / i n t > < / v a l u e > < / i t e m > < i t e m > < k e y > < s t r i n g > M i l l i s e c o n d s < / s t r i n g > < / k e y > < v a l u e > < i n t > 6 < / i n t > < / v a l u e > < / i t e m > < i t e m > < k e y > < s t r i n g > B y t e s < / s t r i n g > < / k e y > < v a l u e > < i n t > 7 < / i n t > < / v a l u e > < / i t e m > < i t e m > < k e y > < s t r i n g > U n i t P r i c e < / s t r i n g > < / k e y > < v a l u e > < i n t > 8 < / i n t > < / v a l u e > < / i t e m > < i t e m > < k e y > < s t r i n g > I n v o i c e L i n e I d < / s t r i n g > < / k e y > < v a l u e > < i n t > 9 < / i n t > < / v a l u e > < / i t e m > < i t e m > < k e y > < s t r i n g > P l a y l i s t I d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A l b u m _ 0 8 6 1 d 0 4 5 - 4 0 e 4 - 4 c 4 0 - 8 3 b 4 - 3 a 5 8 7 f c 5 7 b f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A r t i s t _ c 0 0 5 9 b 6 d - 0 a 2 a - 4 e 4 c - 8 7 e c - c a f a b e b b 4 1 1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u s t o m e r _ a c f 3 4 9 6 5 - 9 a 5 4 - 4 7 9 8 - a 1 3 7 - 2 3 1 2 b 2 d f 7 f c 8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E m p l o y e e _ 3 a 4 6 3 9 8 1 - 1 3 2 c - 4 d 3 5 - 9 a a 9 - d 4 d 6 c 3 e a 1 1 b d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G e n r e _ a d 9 c 2 3 a 9 - 1 f 8 0 - 4 0 2 e - 9 4 0 a - 6 6 6 5 b 2 c 7 0 a 0 c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I n v o i c e _ a b d 1 8 e 3 3 - f 7 6 8 - 4 2 4 d - 9 b 4 f - 9 2 0 5 5 c 9 c 8 1 d f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i n v o i c e L i n e _ 5 7 d 2 0 3 e 9 - a b 9 e - 4 b e 0 - 9 7 a 9 - f 2 e c 2 9 5 a 9 5 c a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M e d i a T y p e _ b f e f 8 3 6 e - 3 e d b - 4 3 1 c - 8 4 5 5 - 5 7 a 1 3 b 7 6 9 c 8 4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l a y l i s t _ b 9 8 5 b 4 9 0 - 3 6 3 e - 4 c 8 6 - a b 5 0 - 2 5 f 5 a c 7 a 2 a d 0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l a y l i s t T r a c k _ 3 5 c f 0 6 2 5 - 9 1 d 7 - 4 e f 2 - b e f d - 8 f 3 7 0 a 9 d e 2 7 f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r a c k _ b 9 4 f 6 0 a b - 0 d 8 b - 4 1 7 0 - 8 0 a 7 - 2 a 8 1 a b 9 c b e b 0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D a t e _ f 6 b 9 8 e 9 e - a 8 6 1 - 4 f b f - a 3 d c - 2 0 3 8 6 2 d 2 d f 6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41.xml>��< ? x m l   v e r s i o n = " 1 . 0 "   e n c o d i n g = " u t f - 1 6 " ? > < D a t a M a s h u p   s q m i d = " e 5 9 d b 1 d e - f 2 8 c - 4 f 4 7 - a 4 d b - 5 0 4 0 c c f 8 b 8 2 d "   x m l n s = " h t t p : / / s c h e m a s . m i c r o s o f t . c o m / D a t a M a s h u p " > A A A A A F g N A A B Q S w M E F A A C A A g A 0 L T y W t f T w O i k A A A A 9 g A A A B I A H A B D b 2 5 m a W c v U G F j a 2 F n Z S 5 4 b W w g o h g A K K A U A A A A A A A A A A A A A A A A A A A A A A A A A A A A h Y 9 N D o I w G E S v Q r q n P 0 i C I R 9 l 4 V Y S E 6 J x 2 9 Q K j V A M L Z a 7 u f B I X k G M o u 5 c z p u 3 m L l f b 5 C P b R N c V G 9 1 Z z L E M E W B M r I 7 a F N l a H D H c I l y D h s h T 6 J S w S Q b m 4 7 2 k K H a u X N K i P c e + w X u + o p E l D K y L 9 a l r F U r 0 E f W / + V Q G + u E k Q p x 2 L 3 G 8 A i z O M Y s S T A F M k M o t P k K 0 b T 3 2 f 5 A W A 2 N G 3 r F l Q m 3 J Z A 5 A n l / 4 A 9 Q S w M E F A A C A A g A 0 L T y W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N C 0 8 l o y Q t A A W w o A A F x G A A A T A B w A R m 9 y b X V s Y X M v U 2 V j d G l v b j E u b S C i G A A o o B Q A A A A A A A A A A A A A A A A A A A A A A A A A A A D l W m 1 v 2 8 g R / h 7 g / g N B A w 3 V K I R l J w W K N A c o s u w q s S x H U u 4 a p M a B k d Y x E Y p 0 K S o 9 Q c h / 7 + z 7 L r l c k Z K o 5 l r H i L l v M 7 P P P D s 7 u + Q S z b I w i Z 0 J / d t 5 9 e T J 8 i F I 0 d z p R p 9 X C + e 1 E 6 H s p y c O / E y S V T p D U D P 5 V + R f B F n w O V g i z 7 3 o T 9 5 N R 7 f P 3 5 6 + e 3 N 1 0 f / n 5 P 1 1 / x + 3 4 / 5 k 4 r Y d t / c Q x k n y 1 W 2 1 q Z D 5 5 + Q 3 L p k K 3 H y a z B 7 Q I n j t Q p v b H m R o 8 d o l X d y 7 7 5 + w n j s 2 9 s Q d o 0 X y D W z r J d F q E S 9 d E D I N P k f I p w 2 s 2 h N K 2 h u 3 m 2 b h M n O / t 4 S Q / u + P Q T w H K d M 0 m H 2 V M m g 9 e a a C v K J C m B E d 1 X Y 2 9 G k w d 7 + L g i + q W o r N c b A w 2 4 w b u M 0 F u 9 q b v F C u H M v X F F A b L 1 a P U T g L M q T o u I C 5 h / E s 8 4 p 2 Y K M J S M T c n 5 6 E s U W g Q g u C Z z O 8 4 K J t x K D u L D B D g E e Z Y 3 G q 1 A R m 0 N 4 a F K L g S 3 T 2 c C b T s M k L 5 c q b c K Z F W q d E X E E r k U h g q s C P j k K Q 3 m q Z J Q u U N k I R R b i F J L y X h S b 9 x W O U r B H K M 2 W M Z k k 6 V 6 j C Z Y F B Y g z G h h c 4 Z X j Z V x v 2 I Y 7 U t j F L V y z K k U j I G M T f k n B W m G Q + x u W 5 5 P J x e G L s m c + T F X 2 l u n S W n Q r T F K o 2 J t n S l o O s k w 6 Z E X d p v c D H s W 6 E 1 4 p w C 6 8 F J c p 5 L a i / J Q J y U d g e P i S P j V r 2 N d D 2 o L X U t j F L V y w q 8 f m W 3 d / A a L m A v D F 6 T N J s O U 1 a 6 g L y 5 E p q 2 Q O o N X 6 q 4 b g s D m g 9 O 7 Z J F G N y B e 4 K w Z K 5 V y h O m 6 E t l 2 z h L O l i I e z W J E z o + R / L v c i c 6 o U g F g o b c a W U b X E m D 9 b 7 J O Z M h s J l Y 3 L O u l 2 H 8 d b t q 5 C i q 2 O V P Q u X c 9 s Y r v J z z b W 9 a 7 Q 5 t 3 X u w E l j A L B Z r s + c M l X n l q 5 Z E u s y g N O f H N o k w Z j 8 7 S Q j K N a M G 4 X s T Z F l D B 9 K F g 6 P Q z Q P g + n 6 k Y E p V m g x x n B h a j p P K 3 I y a K V c 6 w c M T V y o 2 d K c H W p R 6 V X x N L L L j l s a l L d l p 5 o T b e s 7 t 8 Z y i Y M 5 W Z W j q 2 U 0 u 6 a w u y Q 0 1 m Q g n 8 d u z c R 3 S V w 6 + t 4 q x Q 1 R + g W 6 v V + h N F R F 3 a B l h u Z v k z A u P 0 U W o i 8 / f a s H T E x A e r R v O 1 j c u z C e + 9 f o P h u t M p Q a y M N 6 W 7 e G n N W q D l 0 3 L / n K i b e M E W d V D v 1 M z a Y o W B i R 4 4 J u a 6 c U 4 p w t R o B v o 2 A d g Q r i S N y D V z C k t f a q g O u D a u C O S V V Q m b d p o / f w 1 d Z S V 5 x X c E V O 8 c a i S D H T 6 p y z a s 4 5 N x y o 5 L E r f 4 O g 3 i 5 U 8 k f Z D Y b N F W d u + 6 D X G C + a v c f Q j T + v B v u L 4 q 0 F T z n z 9 c p G U g l y 1 r 1 T B / L z k g 0 L 0 h p k 3 K R o Q y n k L 6 t v S B 3 T p Q o R L 0 2 i 2 q x 5 4 k s l U R R p R C M p o i r d k i C K b v s e K 4 W g n Y 6 W 9 c 4 G U r 6 W i h 3 u X G A 7 r 1 Y 7 B f D g 1 4 h v F e E W 1 / J e F s 9 W 3 o d U r c Y d S M F K 6 D V s R Y Z u + t Z h u d 8 p z + h K N 6 h K S m p S R a b l l s k d + H 5 D 2 8 E r X 3 F o 1 j V K R K 6 h A h u p a / a 5 9 N A z s o 2 I N q 6 N Q z t c O u 4 G e n N g V w C 5 B F z 7 C 7 3 C Q Z + l u j u 8 0 K u 7 X v k L v e L 7 P H r V q R 6 2 j c f e G o m 0 4 e z b S C J 9 r D x 6 l 9 u 9 s p d T B 7 j d 2 / W k T 1 X X v o s 7 y M s r m Y p U X t 4 X 4 Q K n e d o C z 4 I 0 Y 5 U n c / j r d f 7 6 8 r T t d O C X 2 9 m P 5 1 q P s 9 O z l 9 B 8 1 n b O R R / c 4 Z r u 6 v g P j h V o 6 Q n p b T A o D f C H J d C y X n p c 5 H N p Q M t 5 h r W e z F l H D w q n 9 L f F t X T n l B U C p M s 0 W W B 9 H t f f d i Y w 8 Q z S d p 8 8 v F n f J B n E o y 9 e C 4 O m 5 9 Q g 7 i M K U i E N y o x v X B F 4 D / c A w F E w e y C z 9 H G F h 4 M U u m v h I 0 X 2 l x c + X u O K 1 G E S Z w 9 m s X g 0 j g y 4 h y a W 1 F S R e w N c M M s m z V w 4 7 q Y p m C Z T 9 H v G N O B e 8 A M x 2 s l w n p 1 B k 6 L o / Q q 8 g k q Q E e J B C O v I F b n v X e d P D t Z D X E P c 4 r M + o 3 s V u R L F w A 6 z U i Y E V E I X b V 5 Q 3 g L b r w h 9 n Z c J h u E g l H X J C x 7 d 4 w Y u n j L U p q L c N 6 y D V L X V P 3 P 4 M f r n x L 0 M I 8 A C V v Q 4 + b c S M i Y o Q r M M 1 3 m 6 S U x N l q 6 Q G o M z C C E Z v v U P U 1 i 5 P Q g S u J w q E i H I x M v 7 J F 3 I G K j r h k W 1 K f K N E I C s b O 8 3 i B L q J P R d o M y C j t U E i + X E H g P C F S 0 C S T E + s 5 M 9 u 8 w E 3 G g 3 g x 6 4 2 Q m b K M K B M w s X q P x W o + R S Q 7 N I h j D T X Q Z v 2 f E 2 o + 4 V a u n l u / m C w b A t m 6 / j z c M r b 9 / 7 f W p i v B X Z Z n L J t J r L A G w v F a m 8 f p o m a S G L x U v 2 1 z B 7 o K 1 b b + p 1 0 d r C 7 x i j T k E / W 3 3 e J w X P O + d v P z v x K o p a O 2 T f O S P a m x K 2 G X H f / X s 4 F X e W Q 1 T / E G 6 a Z E H E r 3 + X B z t e t Z 1 P e D W u X 7 u T / n W / N 3 V 6 o w 8 3 U + 9 i M J k O b n B R X D i 3 n O 4 k b 8 X l e D Q U X V 6 5 d 8 p 8 q F X S / h O X j H U W S Q o R E + K R E 3 x D a f C F R I y G 5 n L i R f c t L L a n v E F r K 7 U k 5 J L t 9 p n z F P 4 9 g 7 r r g F X B d P k o s v 2 J c Z M P Q 2 / g k + l I U C a P K M 5 I F w 0 U p 0 f q 3 o 4 G N + K D i 4 E z u t F M g v k O l C I Z c T U e f b h 1 3 n z U b V d t b i v G k i F / 7 / 4 y u L n S z f v Z 8 a T d F J X u L 1 c e a y W m M r N I t x b 5 f z S + 6 I + x b j k z B 1 z Q e 0 V a t 7 j 5 h J x h l 8 4 j T F 6 + V m v a w 1 2 f + 4 z q 1 D 1 G S d 2 N + P m a u I 0 8 9 5 K V 6 j b 2 0 X B X O o 1 + X t 6 N s M + 6 4 s U b 2 I + l s Z L u M G q K D q T U V R 1 I g M P p n G r f 4 D W E I t P 0 f 7 Z c 9 m I 5 h o z 4 E y c y h O s i K j Z N d 6 p 2 T Q G m z M 5 F a V 7 M k Z t X 5 w C j 4 n R I N A n V U Z k E E a D x Z q 2 9 T m x 6 6 f c N v O x r v O T W V O E l n o G E T H x J 2 5 e 8 l F z F x O w r L x 9 h a j 1 / s n r E 3 4 S O 0 S O j 5 h 5 k 7 q v 0 7 V v p S 5 C v 7 y h 6 y 3 g E L 1 2 J A E 1 U G l x x 7 X + I w + w 2 x T D 9 2 Y E i n N b j L M z W p d 6 h H 4 x e S Z T p B f E U Y 3 z F v 2 j C G R l / L v i D f D 8 2 u M Y D p v z t B f b I N S / o / r g y h P Z d 4 G f b z C 2 Q C J / + v i 7 b T k B 2 z R 9 l q x T 5 X + m e m R 8 h 4 K P e w s + H 2 1 v z z p V W E e + y 5 + 3 b s D S r R q Q n a p d J N H f i 5 B j + m Q r / E N U m 9 w A / t V O J x H w 5 A U M l 5 g y z f X k / L c O S q K s R d n D v 7 v G Y H v n T M I u Q Y C 4 p V Q M z X K A c l p y t d R m 5 B + 5 8 A j n k u W 0 6 8 H X v M i j o 5 G U / F 4 h h v U l 8 J 7 n n X q r 8 u p 8 v F B z T x u g b i l d H 2 V a s i 6 X q t s L s P c 6 y U R R W X z h 0 p z s y t g f Z s g v Y / j i b d m 0 v s F T 5 2 H 6 A d F F N + U t z 1 w L U B z 1 V m Y 4 J O 8 I I B C E Y H u 3 I R F A E r f n Q v 9 e 5 C e Q d 5 N A k v I S P o P M w / v L H u x H D V 0 o q H b v 0 a o 9 P 6 A c 5 5 + e s q u 4 h Z u F S I + 0 f z 0 s s 3 Z F v H 4 i v W K m E 8 / 8 V R 6 k m V f c S j 0 P Y S f T N + B E 8 d D k a D 7 s A q n x / 0 H a e r u H n + X D 4 l O B L 3 6 d r k V s u F N I Y r Q u R W 7 2 T F U j a d e k Q E s G 1 Y S O f K R w B t Y / 9 7 l i d B 8 G C f N R Q g h N u q w p T Q b i O D B Z V n 0 / i G 6 w j o D O U S a 3 8 p n j / x E t + D z 1 U M l s l + w K 9 y t f E J A V T y v u m Y c M 9 s + H / A F B L A Q I t A B Q A A g A I A N C 0 8 l r X 0 8 D o p A A A A P Y A A A A S A A A A A A A A A A A A A A A A A A A A A A B D b 2 5 m a W c v U G F j a 2 F n Z S 5 4 b W x Q S w E C L Q A U A A I A C A D Q t P J a U 3 I 4 L J s A A A D h A A A A E w A A A A A A A A A A A A A A A A D w A A A A W 0 N v b n R l b n R f V H l w Z X N d L n h t b F B L A Q I t A B Q A A g A I A N C 0 8 l o y Q t A A W w o A A F x G A A A T A A A A A A A A A A A A A A A A A N g B A A B G b 3 J t d W x h c y 9 T Z W N 0 a W 9 u M S 5 t U E s F B g A A A A A D A A M A w g A A A I A M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B R A Q A A A A A A j l E B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F s Y n V t P C 9 J d G V t U G F 0 a D 4 8 L 0 l 0 Z W 1 M b 2 N h d G l v b j 4 8 U 3 R h Y m x l R W 5 0 c m l l c z 4 8 R W 5 0 c n k g V H l w Z T 0 i R m l s b E N v b H V t b k 5 h b W V z I i B W Y W x 1 Z T 0 i c 1 s m c X V v d D t B b G J 1 b U l k J n F 1 b 3 Q 7 L C Z x d W 9 0 O 1 R p d G x l J n F 1 b 3 Q 7 L C Z x d W 9 0 O 0 F y d G l z d E l k J n F 1 b 3 Q 7 L C Z x d W 9 0 O 1 R y Y W N r S W Q m c X V v d D t d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Q 2 9 s d W 1 u V H l w Z X M i I F Z h b H V l P S J z Q W d Z Q 0 F n P T 0 i I C 8 + P E V u d H J 5 I F R 5 c G U 9 I k Z p b G x M Y X N 0 V X B k Y X R l Z C I g V m F s d W U 9 I m Q y M D I 1 L T A 3 L T E 4 V D E 5 O j M 0 O j Q z L j I 0 N j c 3 M z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R m l s b E N v d W 5 0 I i B W Y W x 1 Z T 0 i b D M 0 N y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l M G E 3 M D M 0 N S 1 h O D N m L T Q 4 N D k t Y W V j O S 1 m Y W E z M 2 R h O G E 0 M G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Q W x i d W 0 i I C 8 + P E V u d H J 5 I F R 5 c G U 9 I k F k Z G V k V G 9 E Y X R h T W 9 k Z W w i I F Z h b H V l P S J s M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k Z X N r d G 9 w L W o w a 2 J n Z G V c X F x c c 3 F s Z X h w c m V z c z t D a G l u b 2 9 r L 2 R i b y 9 B b G J 1 b S 5 7 Q W x i d W 1 J Z C w w f S Z x d W 9 0 O y w m c X V v d D t T Z X J 2 Z X I u R G F 0 Y W J h c 2 V c X C 8 y L 1 N R T C 9 k Z X N r d G 9 w L W o w a 2 J n Z G V c X F x c c 3 F s Z X h w c m V z c z t D a G l u b 2 9 r L 2 R i b y 9 B b G J 1 b S 5 7 V G l 0 b G U s M X 0 m c X V v d D s s J n F 1 b 3 Q 7 U 2 V y d m V y L k R h d G F i Y X N l X F w v M i 9 T U U w v Z G V z a 3 R v c C 1 q M G t i Z 2 R l X F x c X H N x b G V 4 c H J l c 3 M 7 Q 2 h p b m 9 v a y 9 k Y m 8 v Q W x i d W 0 u e 0 F y d G l z d E l k L D J 9 J n F 1 b 3 Q 7 L C Z x d W 9 0 O 1 N l c n Z l c i 5 E Y X R h Y m F z Z V x c L z I v U 1 F M L 2 R l c 2 t 0 b 3 A t a j B r Y m d k Z V x c X F x z c W x l e H B y Z X N z O 0 N o a W 5 v b 2 s v Z G J v L 1 R y Y W N r L n t U c m F j a 0 l k L D B 9 J n F 1 b 3 Q 7 X S w m c X V v d D t D b 2 x 1 b W 5 D b 3 V u d C Z x d W 9 0 O z o 0 L C Z x d W 9 0 O 0 t l e U N v b H V t b k 5 h b W V z J n F 1 b 3 Q 7 O l t d L C Z x d W 9 0 O 0 N v b H V t b k l k Z W 5 0 a X R p Z X M m c X V v d D s 6 W y Z x d W 9 0 O 1 N l c n Z l c i 5 E Y X R h Y m F z Z V x c L z I v U 1 F M L 2 R l c 2 t 0 b 3 A t a j B r Y m d k Z V x c X F x z c W x l e H B y Z X N z O 0 N o a W 5 v b 2 s v Z G J v L 0 F s Y n V t L n t B b G J 1 b U l k L D B 9 J n F 1 b 3 Q 7 L C Z x d W 9 0 O 1 N l c n Z l c i 5 E Y X R h Y m F z Z V x c L z I v U 1 F M L 2 R l c 2 t 0 b 3 A t a j B r Y m d k Z V x c X F x z c W x l e H B y Z X N z O 0 N o a W 5 v b 2 s v Z G J v L 0 F s Y n V t L n t U a X R s Z S w x f S Z x d W 9 0 O y w m c X V v d D t T Z X J 2 Z X I u R G F 0 Y W J h c 2 V c X C 8 y L 1 N R T C 9 k Z X N r d G 9 w L W o w a 2 J n Z G V c X F x c c 3 F s Z X h w c m V z c z t D a G l u b 2 9 r L 2 R i b y 9 B b G J 1 b S 5 7 Q X J 0 a X N 0 S W Q s M n 0 m c X V v d D s s J n F 1 b 3 Q 7 U 2 V y d m V y L k R h d G F i Y X N l X F w v M i 9 T U U w v Z G V z a 3 R v c C 1 q M G t i Z 2 R l X F x c X H N x b G V 4 c H J l c 3 M 7 Q 2 h p b m 9 v a y 9 k Y m 8 v V H J h Y 2 s u e 1 R y Y W N r S W Q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y d G l z d D w v S X R l b V B h d G g + P C 9 J d G V t T G 9 j Y X R p b 2 4 + P F N 0 Y W J s Z U V u d H J p Z X M + P E V u d H J 5 I F R 5 c G U 9 I k Z p b G x D b 2 x 1 b W 5 O Y W 1 l c y I g V m F s d W U 9 I n N b J n F 1 b 3 Q 7 Q X J 0 a X N 0 S W Q m c X V v d D s s J n F 1 b 3 Q 7 T m F t Z S Z x d W 9 0 O y w m c X V v d D t B b G J 1 b U l k J n F 1 b 3 Q 7 X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N v b H V t b l R 5 c G V z I i B W Y W x 1 Z T 0 i c 0 F n W U M i I C 8 + P E V u d H J 5 I F R 5 c G U 9 I k Z p b G x M Y X N 0 V X B k Y X R l Z C I g V m F s d W U 9 I m Q y M D I 1 L T A 3 L T E 4 V D E 5 O j M 4 O j M x L j g y N j U 3 O D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R m l s b E N v d W 5 0 I i B W Y W x 1 Z T 0 i b D I w N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j M z U 1 M G V l Z C 1 j M G Q 4 L T R h N z Y t O G Q 5 Y y 1 j Z G Q y M D F j Z D h m Z j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Q X J 0 a X N 0 I i A v P j x F b n R y e S B U e X B l P S J B Z G R l Z F R v R G F 0 Y U 1 v Z G V s I i B W Y W x 1 Z T 0 i b D E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Z G V z a 3 R v c C 1 q M G t i Z 2 R l X F x c X H N x b G V 4 c H J l c 3 M 7 Q 2 h p b m 9 v a y 9 k Y m 8 v Q X J 0 a X N 0 L n t B c n R p c 3 R J Z C w w f S Z x d W 9 0 O y w m c X V v d D t T Z X J 2 Z X I u R G F 0 Y W J h c 2 V c X C 8 y L 1 N R T C 9 k Z X N r d G 9 w L W o w a 2 J n Z G V c X F x c c 3 F s Z X h w c m V z c z t D a G l u b 2 9 r L 2 R i b y 9 B c n R p c 3 Q u e 0 5 h b W U s M X 0 m c X V v d D s s J n F 1 b 3 Q 7 U 2 V y d m V y L k R h d G F i Y X N l X F w v M i 9 T U U w v Z G V z a 3 R v c C 1 q M G t i Z 2 R l X F x c X H N x b G V 4 c H J l c 3 M 7 Q 2 h p b m 9 v a y 9 k Y m 8 v Q W x i d W 0 u e 0 F s Y n V t S W Q s M H 0 m c X V v d D t d L C Z x d W 9 0 O 0 N v b H V t b k N v d W 5 0 J n F 1 b 3 Q 7 O j M s J n F 1 b 3 Q 7 S 2 V 5 Q 2 9 s d W 1 u T m F t Z X M m c X V v d D s 6 W 1 0 s J n F 1 b 3 Q 7 Q 2 9 s d W 1 u S W R l b n R p d G l l c y Z x d W 9 0 O z p b J n F 1 b 3 Q 7 U 2 V y d m V y L k R h d G F i Y X N l X F w v M i 9 T U U w v Z G V z a 3 R v c C 1 q M G t i Z 2 R l X F x c X H N x b G V 4 c H J l c 3 M 7 Q 2 h p b m 9 v a y 9 k Y m 8 v Q X J 0 a X N 0 L n t B c n R p c 3 R J Z C w w f S Z x d W 9 0 O y w m c X V v d D t T Z X J 2 Z X I u R G F 0 Y W J h c 2 V c X C 8 y L 1 N R T C 9 k Z X N r d G 9 w L W o w a 2 J n Z G V c X F x c c 3 F s Z X h w c m V z c z t D a G l u b 2 9 r L 2 R i b y 9 B c n R p c 3 Q u e 0 5 h b W U s M X 0 m c X V v d D s s J n F 1 b 3 Q 7 U 2 V y d m V y L k R h d G F i Y X N l X F w v M i 9 T U U w v Z G V z a 3 R v c C 1 q M G t i Z 2 R l X F x c X H N x b G V 4 c H J l c 3 M 7 Q 2 h p b m 9 v a y 9 k Y m 8 v Q W x i d W 0 u e 0 F s Y n V t S W Q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1 c 3 R v b W V y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N T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D N U M T g 6 M z A 6 N T Y u N T I z O T g 3 M V o i I C 8 + P E V u d H J 5 I F R 5 c G U 9 I k Z p b G x D b 2 x 1 b W 5 U e X B l c y I g V m F s d W U 9 I n N B Z 1 l H Q m d Z R 0 J n W U d C Z 1 l H Q W d J Q y I g L z 4 8 R W 5 0 c n k g V H l w Z T 0 i R m l s b E N v b H V t b k 5 h b W V z I i B W Y W x 1 Z T 0 i c 1 s m c X V v d D t D d X N 0 b 2 1 l c k l k J n F 1 b 3 Q 7 L C Z x d W 9 0 O 0 Z p c n N 0 T m F t Z S Z x d W 9 0 O y w m c X V v d D t M Y X N 0 T m F t Z S Z x d W 9 0 O y w m c X V v d D t D b 2 1 w Y W 5 5 J n F 1 b 3 Q 7 L C Z x d W 9 0 O 0 F k Z H J l c 3 M m c X V v d D s s J n F 1 b 3 Q 7 Q 2 l 0 e S Z x d W 9 0 O y w m c X V v d D t T d G F 0 Z S Z x d W 9 0 O y w m c X V v d D t D b 3 V u d H J 5 J n F 1 b 3 Q 7 L C Z x d W 9 0 O 1 B v c 3 R h b E N v Z G U m c X V v d D s s J n F 1 b 3 Q 7 U G h v b m U m c X V v d D s s J n F 1 b 3 Q 7 R m F 4 J n F 1 b 3 Q 7 L C Z x d W 9 0 O 0 V t Y W l s J n F 1 b 3 Q 7 L C Z x d W 9 0 O 1 N 1 c H B v c n R S Z X B J Z C Z x d W 9 0 O y w m c X V v d D t F b X B s b 3 l l Z U l k J n F 1 b 3 Q 7 L C Z x d W 9 0 O 0 l u d m 9 p Y 2 V J Z C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l O G E y O D Q 0 M i 1 h N T E x L T R j N W Y t Y W N m M i 0 1 O D h m M G M 5 M D B i Z G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Q 3 V z d G 9 t Z X I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k Z X N r d G 9 w L W o w a 2 J n Z G V c X F x c c 3 F s Z X h w c m V z c z t D a G l u b 2 9 r L 2 R i b y 9 D d X N 0 b 2 1 l c i 5 7 Q 3 V z d G 9 t Z X J J Z C w w f S Z x d W 9 0 O y w m c X V v d D t T Z X J 2 Z X I u R G F 0 Y W J h c 2 V c X C 8 y L 1 N R T C 9 k Z X N r d G 9 w L W o w a 2 J n Z G V c X F x c c 3 F s Z X h w c m V z c z t D a G l u b 2 9 r L 2 R i b y 9 D d X N 0 b 2 1 l c i 5 7 R m l y c 3 R O Y W 1 l L D F 9 J n F 1 b 3 Q 7 L C Z x d W 9 0 O 1 N l c n Z l c i 5 E Y X R h Y m F z Z V x c L z I v U 1 F M L 2 R l c 2 t 0 b 3 A t a j B r Y m d k Z V x c X F x z c W x l e H B y Z X N z O 0 N o a W 5 v b 2 s v Z G J v L 0 N 1 c 3 R v b W V y L n t M Y X N 0 T m F t Z S w y f S Z x d W 9 0 O y w m c X V v d D t T Z X J 2 Z X I u R G F 0 Y W J h c 2 V c X C 8 y L 1 N R T C 9 k Z X N r d G 9 w L W o w a 2 J n Z G V c X F x c c 3 F s Z X h w c m V z c z t D a G l u b 2 9 r L 2 R i b y 9 D d X N 0 b 2 1 l c i 5 7 Q 2 9 t c G F u e S w z f S Z x d W 9 0 O y w m c X V v d D t T Z X J 2 Z X I u R G F 0 Y W J h c 2 V c X C 8 y L 1 N R T C 9 k Z X N r d G 9 w L W o w a 2 J n Z G V c X F x c c 3 F s Z X h w c m V z c z t D a G l u b 2 9 r L 2 R i b y 9 D d X N 0 b 2 1 l c i 5 7 Q W R k c m V z c y w 0 f S Z x d W 9 0 O y w m c X V v d D t T Z X J 2 Z X I u R G F 0 Y W J h c 2 V c X C 8 y L 1 N R T C 9 k Z X N r d G 9 w L W o w a 2 J n Z G V c X F x c c 3 F s Z X h w c m V z c z t D a G l u b 2 9 r L 2 R i b y 9 D d X N 0 b 2 1 l c i 5 7 Q 2 l 0 e S w 1 f S Z x d W 9 0 O y w m c X V v d D t T Z X J 2 Z X I u R G F 0 Y W J h c 2 V c X C 8 y L 1 N R T C 9 k Z X N r d G 9 w L W o w a 2 J n Z G V c X F x c c 3 F s Z X h w c m V z c z t D a G l u b 2 9 r L 2 R i b y 9 D d X N 0 b 2 1 l c i 5 7 U 3 R h d G U s N n 0 m c X V v d D s s J n F 1 b 3 Q 7 U 2 V y d m V y L k R h d G F i Y X N l X F w v M i 9 T U U w v Z G V z a 3 R v c C 1 q M G t i Z 2 R l X F x c X H N x b G V 4 c H J l c 3 M 7 Q 2 h p b m 9 v a y 9 k Y m 8 v Q 3 V z d G 9 t Z X I u e 0 N v d W 5 0 c n k s N 3 0 m c X V v d D s s J n F 1 b 3 Q 7 U 2 V y d m V y L k R h d G F i Y X N l X F w v M i 9 T U U w v Z G V z a 3 R v c C 1 q M G t i Z 2 R l X F x c X H N x b G V 4 c H J l c 3 M 7 Q 2 h p b m 9 v a y 9 k Y m 8 v Q 3 V z d G 9 t Z X I u e 1 B v c 3 R h b E N v Z G U s O H 0 m c X V v d D s s J n F 1 b 3 Q 7 U 2 V y d m V y L k R h d G F i Y X N l X F w v M i 9 T U U w v Z G V z a 3 R v c C 1 q M G t i Z 2 R l X F x c X H N x b G V 4 c H J l c 3 M 7 Q 2 h p b m 9 v a y 9 k Y m 8 v Q 3 V z d G 9 t Z X I u e 1 B o b 2 5 l L D l 9 J n F 1 b 3 Q 7 L C Z x d W 9 0 O 1 N l c n Z l c i 5 E Y X R h Y m F z Z V x c L z I v U 1 F M L 2 R l c 2 t 0 b 3 A t a j B r Y m d k Z V x c X F x z c W x l e H B y Z X N z O 0 N o a W 5 v b 2 s v Z G J v L 0 N 1 c 3 R v b W V y L n t G Y X g s M T B 9 J n F 1 b 3 Q 7 L C Z x d W 9 0 O 1 N l c n Z l c i 5 E Y X R h Y m F z Z V x c L z I v U 1 F M L 2 R l c 2 t 0 b 3 A t a j B r Y m d k Z V x c X F x z c W x l e H B y Z X N z O 0 N o a W 5 v b 2 s v Z G J v L 0 N 1 c 3 R v b W V y L n t F b W F p b C w x M X 0 m c X V v d D s s J n F 1 b 3 Q 7 U 2 V y d m V y L k R h d G F i Y X N l X F w v M i 9 T U U w v Z G V z a 3 R v c C 1 q M G t i Z 2 R l X F x c X H N x b G V 4 c H J l c 3 M 7 Q 2 h p b m 9 v a y 9 k Y m 8 v Q 3 V z d G 9 t Z X I u e 1 N 1 c H B v c n R S Z X B J Z C w x M n 0 m c X V v d D s s J n F 1 b 3 Q 7 U 2 V y d m V y L k R h d G F i Y X N l X F w v M i 9 T U U w v Z G V z a 3 R v c C 1 q M G t i Z 2 R l X F x c X H N x b G V 4 c H J l c 3 M 7 Q 2 h p b m 9 v a y 9 k Y m 8 v R W 1 w b G 9 5 Z W U u e 0 V t c G x v e W V l S W Q s M H 0 m c X V v d D s s J n F 1 b 3 Q 7 U 2 V y d m V y L k R h d G F i Y X N l X F w v M i 9 T U U w v Z G V z a 3 R v c C 1 q M G t i Z 2 R l X F x c X H N x b G V 4 c H J l c 3 M 7 Q 2 h p b m 9 v a y 9 k Y m 8 v S W 5 2 b 2 l j Z S 5 7 S W 5 2 b 2 l j Z U l k L D B 9 J n F 1 b 3 Q 7 X S w m c X V v d D t D b 2 x 1 b W 5 D b 3 V u d C Z x d W 9 0 O z o x N S w m c X V v d D t L Z X l D b 2 x 1 b W 5 O Y W 1 l c y Z x d W 9 0 O z p b X S w m c X V v d D t D b 2 x 1 b W 5 J Z G V u d G l 0 a W V z J n F 1 b 3 Q 7 O l s m c X V v d D t T Z X J 2 Z X I u R G F 0 Y W J h c 2 V c X C 8 y L 1 N R T C 9 k Z X N r d G 9 w L W o w a 2 J n Z G V c X F x c c 3 F s Z X h w c m V z c z t D a G l u b 2 9 r L 2 R i b y 9 D d X N 0 b 2 1 l c i 5 7 Q 3 V z d G 9 t Z X J J Z C w w f S Z x d W 9 0 O y w m c X V v d D t T Z X J 2 Z X I u R G F 0 Y W J h c 2 V c X C 8 y L 1 N R T C 9 k Z X N r d G 9 w L W o w a 2 J n Z G V c X F x c c 3 F s Z X h w c m V z c z t D a G l u b 2 9 r L 2 R i b y 9 D d X N 0 b 2 1 l c i 5 7 R m l y c 3 R O Y W 1 l L D F 9 J n F 1 b 3 Q 7 L C Z x d W 9 0 O 1 N l c n Z l c i 5 E Y X R h Y m F z Z V x c L z I v U 1 F M L 2 R l c 2 t 0 b 3 A t a j B r Y m d k Z V x c X F x z c W x l e H B y Z X N z O 0 N o a W 5 v b 2 s v Z G J v L 0 N 1 c 3 R v b W V y L n t M Y X N 0 T m F t Z S w y f S Z x d W 9 0 O y w m c X V v d D t T Z X J 2 Z X I u R G F 0 Y W J h c 2 V c X C 8 y L 1 N R T C 9 k Z X N r d G 9 w L W o w a 2 J n Z G V c X F x c c 3 F s Z X h w c m V z c z t D a G l u b 2 9 r L 2 R i b y 9 D d X N 0 b 2 1 l c i 5 7 Q 2 9 t c G F u e S w z f S Z x d W 9 0 O y w m c X V v d D t T Z X J 2 Z X I u R G F 0 Y W J h c 2 V c X C 8 y L 1 N R T C 9 k Z X N r d G 9 w L W o w a 2 J n Z G V c X F x c c 3 F s Z X h w c m V z c z t D a G l u b 2 9 r L 2 R i b y 9 D d X N 0 b 2 1 l c i 5 7 Q W R k c m V z c y w 0 f S Z x d W 9 0 O y w m c X V v d D t T Z X J 2 Z X I u R G F 0 Y W J h c 2 V c X C 8 y L 1 N R T C 9 k Z X N r d G 9 w L W o w a 2 J n Z G V c X F x c c 3 F s Z X h w c m V z c z t D a G l u b 2 9 r L 2 R i b y 9 D d X N 0 b 2 1 l c i 5 7 Q 2 l 0 e S w 1 f S Z x d W 9 0 O y w m c X V v d D t T Z X J 2 Z X I u R G F 0 Y W J h c 2 V c X C 8 y L 1 N R T C 9 k Z X N r d G 9 w L W o w a 2 J n Z G V c X F x c c 3 F s Z X h w c m V z c z t D a G l u b 2 9 r L 2 R i b y 9 D d X N 0 b 2 1 l c i 5 7 U 3 R h d G U s N n 0 m c X V v d D s s J n F 1 b 3 Q 7 U 2 V y d m V y L k R h d G F i Y X N l X F w v M i 9 T U U w v Z G V z a 3 R v c C 1 q M G t i Z 2 R l X F x c X H N x b G V 4 c H J l c 3 M 7 Q 2 h p b m 9 v a y 9 k Y m 8 v Q 3 V z d G 9 t Z X I u e 0 N v d W 5 0 c n k s N 3 0 m c X V v d D s s J n F 1 b 3 Q 7 U 2 V y d m V y L k R h d G F i Y X N l X F w v M i 9 T U U w v Z G V z a 3 R v c C 1 q M G t i Z 2 R l X F x c X H N x b G V 4 c H J l c 3 M 7 Q 2 h p b m 9 v a y 9 k Y m 8 v Q 3 V z d G 9 t Z X I u e 1 B v c 3 R h b E N v Z G U s O H 0 m c X V v d D s s J n F 1 b 3 Q 7 U 2 V y d m V y L k R h d G F i Y X N l X F w v M i 9 T U U w v Z G V z a 3 R v c C 1 q M G t i Z 2 R l X F x c X H N x b G V 4 c H J l c 3 M 7 Q 2 h p b m 9 v a y 9 k Y m 8 v Q 3 V z d G 9 t Z X I u e 1 B o b 2 5 l L D l 9 J n F 1 b 3 Q 7 L C Z x d W 9 0 O 1 N l c n Z l c i 5 E Y X R h Y m F z Z V x c L z I v U 1 F M L 2 R l c 2 t 0 b 3 A t a j B r Y m d k Z V x c X F x z c W x l e H B y Z X N z O 0 N o a W 5 v b 2 s v Z G J v L 0 N 1 c 3 R v b W V y L n t G Y X g s M T B 9 J n F 1 b 3 Q 7 L C Z x d W 9 0 O 1 N l c n Z l c i 5 E Y X R h Y m F z Z V x c L z I v U 1 F M L 2 R l c 2 t 0 b 3 A t a j B r Y m d k Z V x c X F x z c W x l e H B y Z X N z O 0 N o a W 5 v b 2 s v Z G J v L 0 N 1 c 3 R v b W V y L n t F b W F p b C w x M X 0 m c X V v d D s s J n F 1 b 3 Q 7 U 2 V y d m V y L k R h d G F i Y X N l X F w v M i 9 T U U w v Z G V z a 3 R v c C 1 q M G t i Z 2 R l X F x c X H N x b G V 4 c H J l c 3 M 7 Q 2 h p b m 9 v a y 9 k Y m 8 v Q 3 V z d G 9 t Z X I u e 1 N 1 c H B v c n R S Z X B J Z C w x M n 0 m c X V v d D s s J n F 1 b 3 Q 7 U 2 V y d m V y L k R h d G F i Y X N l X F w v M i 9 T U U w v Z G V z a 3 R v c C 1 q M G t i Z 2 R l X F x c X H N x b G V 4 c H J l c 3 M 7 Q 2 h p b m 9 v a y 9 k Y m 8 v R W 1 w b G 9 5 Z W U u e 0 V t c G x v e W V l S W Q s M H 0 m c X V v d D s s J n F 1 b 3 Q 7 U 2 V y d m V y L k R h d G F i Y X N l X F w v M i 9 T U U w v Z G V z a 3 R v c C 1 q M G t i Z 2 R l X F x c X H N x b G V 4 c H J l c 3 M 7 Q 2 h p b m 9 v a y 9 k Y m 8 v S W 5 2 b 2 l j Z S 5 7 S W 5 2 b 2 l j Z U l k L D B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V t c G x v e W V l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O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w M 1 Q x O D o z M T o x M i 4 5 M D c 4 N T Q 4 W i I g L z 4 8 R W 5 0 c n k g V H l w Z T 0 i R m l s b E N v b H V t b l R 5 c G V z I i B W Y W x 1 Z T 0 i c 0 F n W U d C Z 0 l I Q n d Z R 0 J n W U d C Z 1 l H I i A v P j x F b n R y e S B U e X B l P S J G a W x s Q 2 9 s d W 1 u T m F t Z X M i I F Z h b H V l P S J z W y Z x d W 9 0 O 0 V t c G x v e W V l S W Q m c X V v d D s s J n F 1 b 3 Q 7 T G F z d E 5 h b W U m c X V v d D s s J n F 1 b 3 Q 7 R m l y c 3 R O Y W 1 l J n F 1 b 3 Q 7 L C Z x d W 9 0 O 1 R p d G x l J n F 1 b 3 Q 7 L C Z x d W 9 0 O 1 J l c G 9 y d H N U b y Z x d W 9 0 O y w m c X V v d D t C a X J 0 a E R h d G U m c X V v d D s s J n F 1 b 3 Q 7 S G l y Z U R h d G U m c X V v d D s s J n F 1 b 3 Q 7 Q W R k c m V z c y Z x d W 9 0 O y w m c X V v d D t D a X R 5 J n F 1 b 3 Q 7 L C Z x d W 9 0 O 1 N 0 Y X R l J n F 1 b 3 Q 7 L C Z x d W 9 0 O 0 N v d W 5 0 c n k m c X V v d D s s J n F 1 b 3 Q 7 U G 9 z d G F s Q 2 9 k Z S Z x d W 9 0 O y w m c X V v d D t Q a G 9 u Z S Z x d W 9 0 O y w m c X V v d D t G Y X g m c X V v d D s s J n F 1 b 3 Q 7 R W 1 h a W w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N W Z h O G Q 2 N z Y t Z j d j Z C 0 0 M D V k L W J j N m Q t O T I w M j h i Z j R k M j U 2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0 V t c G x v e W V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Z G V z a 3 R v c C 1 q M G t i Z 2 R l X F x c X H N x b G V 4 c H J l c 3 M 7 Q 2 h p b m 9 v a y 9 k Y m 8 v R W 1 w b G 9 5 Z W U u e 0 V t c G x v e W V l S W Q s M H 0 m c X V v d D s s J n F 1 b 3 Q 7 U 2 V y d m V y L k R h d G F i Y X N l X F w v M i 9 T U U w v Z G V z a 3 R v c C 1 q M G t i Z 2 R l X F x c X H N x b G V 4 c H J l c 3 M 7 Q 2 h p b m 9 v a y 9 k Y m 8 v R W 1 w b G 9 5 Z W U u e 0 x h c 3 R O Y W 1 l L D F 9 J n F 1 b 3 Q 7 L C Z x d W 9 0 O 1 N l c n Z l c i 5 E Y X R h Y m F z Z V x c L z I v U 1 F M L 2 R l c 2 t 0 b 3 A t a j B r Y m d k Z V x c X F x z c W x l e H B y Z X N z O 0 N o a W 5 v b 2 s v Z G J v L 0 V t c G x v e W V l L n t G a X J z d E 5 h b W U s M n 0 m c X V v d D s s J n F 1 b 3 Q 7 U 2 V y d m V y L k R h d G F i Y X N l X F w v M i 9 T U U w v Z G V z a 3 R v c C 1 q M G t i Z 2 R l X F x c X H N x b G V 4 c H J l c 3 M 7 Q 2 h p b m 9 v a y 9 k Y m 8 v R W 1 w b G 9 5 Z W U u e 1 R p d G x l L D N 9 J n F 1 b 3 Q 7 L C Z x d W 9 0 O 1 N l c n Z l c i 5 E Y X R h Y m F z Z V x c L z I v U 1 F M L 2 R l c 2 t 0 b 3 A t a j B r Y m d k Z V x c X F x z c W x l e H B y Z X N z O 0 N o a W 5 v b 2 s v Z G J v L 0 V t c G x v e W V l L n t S Z X B v c n R z V G 8 s N H 0 m c X V v d D s s J n F 1 b 3 Q 7 U 2 V y d m V y L k R h d G F i Y X N l X F w v M i 9 T U U w v Z G V z a 3 R v c C 1 q M G t i Z 2 R l X F x c X H N x b G V 4 c H J l c 3 M 7 Q 2 h p b m 9 v a y 9 k Y m 8 v R W 1 w b G 9 5 Z W U u e 0 J p c n R o R G F 0 Z S w 1 f S Z x d W 9 0 O y w m c X V v d D t T Z X J 2 Z X I u R G F 0 Y W J h c 2 V c X C 8 y L 1 N R T C 9 k Z X N r d G 9 w L W o w a 2 J n Z G V c X F x c c 3 F s Z X h w c m V z c z t D a G l u b 2 9 r L 2 R i b y 9 F b X B s b 3 l l Z S 5 7 S G l y Z U R h d G U s N n 0 m c X V v d D s s J n F 1 b 3 Q 7 U 2 V y d m V y L k R h d G F i Y X N l X F w v M i 9 T U U w v Z G V z a 3 R v c C 1 q M G t i Z 2 R l X F x c X H N x b G V 4 c H J l c 3 M 7 Q 2 h p b m 9 v a y 9 k Y m 8 v R W 1 w b G 9 5 Z W U u e 0 F k Z H J l c 3 M s N 3 0 m c X V v d D s s J n F 1 b 3 Q 7 U 2 V y d m V y L k R h d G F i Y X N l X F w v M i 9 T U U w v Z G V z a 3 R v c C 1 q M G t i Z 2 R l X F x c X H N x b G V 4 c H J l c 3 M 7 Q 2 h p b m 9 v a y 9 k Y m 8 v R W 1 w b G 9 5 Z W U u e 0 N p d H k s O H 0 m c X V v d D s s J n F 1 b 3 Q 7 U 2 V y d m V y L k R h d G F i Y X N l X F w v M i 9 T U U w v Z G V z a 3 R v c C 1 q M G t i Z 2 R l X F x c X H N x b G V 4 c H J l c 3 M 7 Q 2 h p b m 9 v a y 9 k Y m 8 v R W 1 w b G 9 5 Z W U u e 1 N 0 Y X R l L D l 9 J n F 1 b 3 Q 7 L C Z x d W 9 0 O 1 N l c n Z l c i 5 E Y X R h Y m F z Z V x c L z I v U 1 F M L 2 R l c 2 t 0 b 3 A t a j B r Y m d k Z V x c X F x z c W x l e H B y Z X N z O 0 N o a W 5 v b 2 s v Z G J v L 0 V t c G x v e W V l L n t D b 3 V u d H J 5 L D E w f S Z x d W 9 0 O y w m c X V v d D t T Z X J 2 Z X I u R G F 0 Y W J h c 2 V c X C 8 y L 1 N R T C 9 k Z X N r d G 9 w L W o w a 2 J n Z G V c X F x c c 3 F s Z X h w c m V z c z t D a G l u b 2 9 r L 2 R i b y 9 F b X B s b 3 l l Z S 5 7 U G 9 z d G F s Q 2 9 k Z S w x M X 0 m c X V v d D s s J n F 1 b 3 Q 7 U 2 V y d m V y L k R h d G F i Y X N l X F w v M i 9 T U U w v Z G V z a 3 R v c C 1 q M G t i Z 2 R l X F x c X H N x b G V 4 c H J l c 3 M 7 Q 2 h p b m 9 v a y 9 k Y m 8 v R W 1 w b G 9 5 Z W U u e 1 B o b 2 5 l L D E y f S Z x d W 9 0 O y w m c X V v d D t T Z X J 2 Z X I u R G F 0 Y W J h c 2 V c X C 8 y L 1 N R T C 9 k Z X N r d G 9 w L W o w a 2 J n Z G V c X F x c c 3 F s Z X h w c m V z c z t D a G l u b 2 9 r L 2 R i b y 9 F b X B s b 3 l l Z S 5 7 R m F 4 L D E z f S Z x d W 9 0 O y w m c X V v d D t T Z X J 2 Z X I u R G F 0 Y W J h c 2 V c X C 8 y L 1 N R T C 9 k Z X N r d G 9 w L W o w a 2 J n Z G V c X F x c c 3 F s Z X h w c m V z c z t D a G l u b 2 9 r L 2 R i b y 9 F b X B s b 3 l l Z S 5 7 R W 1 h a W w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X J 2 Z X I u R G F 0 Y W J h c 2 V c X C 8 y L 1 N R T C 9 k Z X N r d G 9 w L W o w a 2 J n Z G V c X F x c c 3 F s Z X h w c m V z c z t D a G l u b 2 9 r L 2 R i b y 9 F b X B s b 3 l l Z S 5 7 R W 1 w b G 9 5 Z W V J Z C w w f S Z x d W 9 0 O y w m c X V v d D t T Z X J 2 Z X I u R G F 0 Y W J h c 2 V c X C 8 y L 1 N R T C 9 k Z X N r d G 9 w L W o w a 2 J n Z G V c X F x c c 3 F s Z X h w c m V z c z t D a G l u b 2 9 r L 2 R i b y 9 F b X B s b 3 l l Z S 5 7 T G F z d E 5 h b W U s M X 0 m c X V v d D s s J n F 1 b 3 Q 7 U 2 V y d m V y L k R h d G F i Y X N l X F w v M i 9 T U U w v Z G V z a 3 R v c C 1 q M G t i Z 2 R l X F x c X H N x b G V 4 c H J l c 3 M 7 Q 2 h p b m 9 v a y 9 k Y m 8 v R W 1 w b G 9 5 Z W U u e 0 Z p c n N 0 T m F t Z S w y f S Z x d W 9 0 O y w m c X V v d D t T Z X J 2 Z X I u R G F 0 Y W J h c 2 V c X C 8 y L 1 N R T C 9 k Z X N r d G 9 w L W o w a 2 J n Z G V c X F x c c 3 F s Z X h w c m V z c z t D a G l u b 2 9 r L 2 R i b y 9 F b X B s b 3 l l Z S 5 7 V G l 0 b G U s M 3 0 m c X V v d D s s J n F 1 b 3 Q 7 U 2 V y d m V y L k R h d G F i Y X N l X F w v M i 9 T U U w v Z G V z a 3 R v c C 1 q M G t i Z 2 R l X F x c X H N x b G V 4 c H J l c 3 M 7 Q 2 h p b m 9 v a y 9 k Y m 8 v R W 1 w b G 9 5 Z W U u e 1 J l c G 9 y d H N U b y w 0 f S Z x d W 9 0 O y w m c X V v d D t T Z X J 2 Z X I u R G F 0 Y W J h c 2 V c X C 8 y L 1 N R T C 9 k Z X N r d G 9 w L W o w a 2 J n Z G V c X F x c c 3 F s Z X h w c m V z c z t D a G l u b 2 9 r L 2 R i b y 9 F b X B s b 3 l l Z S 5 7 Q m l y d G h E Y X R l L D V 9 J n F 1 b 3 Q 7 L C Z x d W 9 0 O 1 N l c n Z l c i 5 E Y X R h Y m F z Z V x c L z I v U 1 F M L 2 R l c 2 t 0 b 3 A t a j B r Y m d k Z V x c X F x z c W x l e H B y Z X N z O 0 N o a W 5 v b 2 s v Z G J v L 0 V t c G x v e W V l L n t I a X J l R G F 0 Z S w 2 f S Z x d W 9 0 O y w m c X V v d D t T Z X J 2 Z X I u R G F 0 Y W J h c 2 V c X C 8 y L 1 N R T C 9 k Z X N r d G 9 w L W o w a 2 J n Z G V c X F x c c 3 F s Z X h w c m V z c z t D a G l u b 2 9 r L 2 R i b y 9 F b X B s b 3 l l Z S 5 7 Q W R k c m V z c y w 3 f S Z x d W 9 0 O y w m c X V v d D t T Z X J 2 Z X I u R G F 0 Y W J h c 2 V c X C 8 y L 1 N R T C 9 k Z X N r d G 9 w L W o w a 2 J n Z G V c X F x c c 3 F s Z X h w c m V z c z t D a G l u b 2 9 r L 2 R i b y 9 F b X B s b 3 l l Z S 5 7 Q 2 l 0 e S w 4 f S Z x d W 9 0 O y w m c X V v d D t T Z X J 2 Z X I u R G F 0 Y W J h c 2 V c X C 8 y L 1 N R T C 9 k Z X N r d G 9 w L W o w a 2 J n Z G V c X F x c c 3 F s Z X h w c m V z c z t D a G l u b 2 9 r L 2 R i b y 9 F b X B s b 3 l l Z S 5 7 U 3 R h d G U s O X 0 m c X V v d D s s J n F 1 b 3 Q 7 U 2 V y d m V y L k R h d G F i Y X N l X F w v M i 9 T U U w v Z G V z a 3 R v c C 1 q M G t i Z 2 R l X F x c X H N x b G V 4 c H J l c 3 M 7 Q 2 h p b m 9 v a y 9 k Y m 8 v R W 1 w b G 9 5 Z W U u e 0 N v d W 5 0 c n k s M T B 9 J n F 1 b 3 Q 7 L C Z x d W 9 0 O 1 N l c n Z l c i 5 E Y X R h Y m F z Z V x c L z I v U 1 F M L 2 R l c 2 t 0 b 3 A t a j B r Y m d k Z V x c X F x z c W x l e H B y Z X N z O 0 N o a W 5 v b 2 s v Z G J v L 0 V t c G x v e W V l L n t Q b 3 N 0 Y W x D b 2 R l L D E x f S Z x d W 9 0 O y w m c X V v d D t T Z X J 2 Z X I u R G F 0 Y W J h c 2 V c X C 8 y L 1 N R T C 9 k Z X N r d G 9 w L W o w a 2 J n Z G V c X F x c c 3 F s Z X h w c m V z c z t D a G l u b 2 9 r L 2 R i b y 9 F b X B s b 3 l l Z S 5 7 U G h v b m U s M T J 9 J n F 1 b 3 Q 7 L C Z x d W 9 0 O 1 N l c n Z l c i 5 E Y X R h Y m F z Z V x c L z I v U 1 F M L 2 R l c 2 t 0 b 3 A t a j B r Y m d k Z V x c X F x z c W x l e H B y Z X N z O 0 N o a W 5 v b 2 s v Z G J v L 0 V t c G x v e W V l L n t G Y X g s M T N 9 J n F 1 b 3 Q 7 L C Z x d W 9 0 O 1 N l c n Z l c i 5 E Y X R h Y m F z Z V x c L z I v U 1 F M L 2 R l c 2 t 0 b 3 A t a j B r Y m d k Z V x c X F x z c W x l e H B y Z X N z O 0 N o a W 5 v b 2 s v Z G J v L 0 V t c G x v e W V l L n t F b W F p b C w x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2 V u c m U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y N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w M 1 Q x O D o z M T o y O C 4 z N D A z M T M y W i I g L z 4 8 R W 5 0 c n k g V H l w Z T 0 i R m l s b E N v b H V t b l R 5 c G V z I i B W Y W x 1 Z T 0 i c 0 F n W U M i I C 8 + P E V u d H J 5 I F R 5 c G U 9 I k Z p b G x D b 2 x 1 b W 5 O Y W 1 l c y I g V m F s d W U 9 I n N b J n F 1 b 3 Q 7 R 2 V u c m V J Z C Z x d W 9 0 O y w m c X V v d D t O Y W 1 l J n F 1 b 3 Q 7 L C Z x d W 9 0 O 1 R y Y W N r S W Q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O G U y Z W F l N D E t N G J m M S 0 0 N D E y L T l h Z G E t N T V k N D R m Z m I z O W Y w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0 d l b n J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k Z X N r d G 9 w L W o w a 2 J n Z G V c X F x c c 3 F s Z X h w c m V z c z t D a G l u b 2 9 r L 2 R i b y 9 H Z W 5 y Z S 5 7 R 2 V u c m V J Z C w w f S Z x d W 9 0 O y w m c X V v d D t T Z X J 2 Z X I u R G F 0 Y W J h c 2 V c X C 8 y L 1 N R T C 9 k Z X N r d G 9 w L W o w a 2 J n Z G V c X F x c c 3 F s Z X h w c m V z c z t D a G l u b 2 9 r L 2 R i b y 9 H Z W 5 y Z S 5 7 T m F t Z S w x f S Z x d W 9 0 O y w m c X V v d D t T Z X J 2 Z X I u R G F 0 Y W J h c 2 V c X C 8 y L 1 N R T C 9 k Z X N r d G 9 w L W o w a 2 J n Z G V c X F x c c 3 F s Z X h w c m V z c z t D a G l u b 2 9 r L 2 R i b y 9 U c m F j a y 5 7 V H J h Y 2 t J Z C w w f S Z x d W 9 0 O 1 0 s J n F 1 b 3 Q 7 Q 2 9 s d W 1 u Q 2 9 1 b n Q m c X V v d D s 6 M y w m c X V v d D t L Z X l D b 2 x 1 b W 5 O Y W 1 l c y Z x d W 9 0 O z p b X S w m c X V v d D t D b 2 x 1 b W 5 J Z G V u d G l 0 a W V z J n F 1 b 3 Q 7 O l s m c X V v d D t T Z X J 2 Z X I u R G F 0 Y W J h c 2 V c X C 8 y L 1 N R T C 9 k Z X N r d G 9 w L W o w a 2 J n Z G V c X F x c c 3 F s Z X h w c m V z c z t D a G l u b 2 9 r L 2 R i b y 9 H Z W 5 y Z S 5 7 R 2 V u c m V J Z C w w f S Z x d W 9 0 O y w m c X V v d D t T Z X J 2 Z X I u R G F 0 Y W J h c 2 V c X C 8 y L 1 N R T C 9 k Z X N r d G 9 w L W o w a 2 J n Z G V c X F x c c 3 F s Z X h w c m V z c z t D a G l u b 2 9 r L 2 R i b y 9 H Z W 5 y Z S 5 7 T m F t Z S w x f S Z x d W 9 0 O y w m c X V v d D t T Z X J 2 Z X I u R G F 0 Y W J h c 2 V c X C 8 y L 1 N R T C 9 k Z X N r d G 9 w L W o w a 2 J n Z G V c X F x c c 3 F s Z X h w c m V z c z t D a G l u b 2 9 r L 2 R i b y 9 U c m F j a y 5 7 V H J h Y 2 t J Z C w w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J b n Z v a W N l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N D E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A z V D E 4 O j M x O j M 4 L j E y N D g y M T V a I i A v P j x F b n R y e S B U e X B l P S J G a W x s Q 2 9 s d W 1 u V H l w Z X M i I F Z h b H V l P S J z Q W d J S E J n W U d C Z 1 l F Q W c 9 P S I g L z 4 8 R W 5 0 c n k g V H l w Z T 0 i R m l s b E N v b H V t b k 5 h b W V z I i B W Y W x 1 Z T 0 i c 1 s m c X V v d D t J b n Z v a W N l S W Q m c X V v d D s s J n F 1 b 3 Q 7 Q 3 V z d G 9 t Z X J J Z C Z x d W 9 0 O y w m c X V v d D t J b n Z v a W N l R G F 0 Z S Z x d W 9 0 O y w m c X V v d D t C a W x s a W 5 n Q W R k c m V z c y Z x d W 9 0 O y w m c X V v d D t C a W x s a W 5 n Q 2 l 0 e S Z x d W 9 0 O y w m c X V v d D t C a W x s a W 5 n U 3 R h d G U m c X V v d D s s J n F 1 b 3 Q 7 Q m l s b G l u Z 0 N v d W 5 0 c n k m c X V v d D s s J n F 1 b 3 Q 7 Q m l s b G l u Z 1 B v c 3 R h b E N v Z G U m c X V v d D s s J n F 1 b 3 Q 7 V G 9 0 Y W w m c X V v d D s s J n F 1 b 3 Q 7 S W 5 2 b 2 l j Z U x p b m V J Z C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M 2 M G J k N T U 2 Y y 0 1 M 2 Q 5 L T R l M m M t Y W R j Z i 1 k N z B k O T U 4 N G R h N m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S W 5 2 b 2 l j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2 R l c 2 t 0 b 3 A t a j B r Y m d k Z V x c X F x z c W x l e H B y Z X N z O 0 N o a W 5 v b 2 s v Z G J v L 0 l u d m 9 p Y 2 U u e 0 l u d m 9 p Y 2 V J Z C w w f S Z x d W 9 0 O y w m c X V v d D t T Z X J 2 Z X I u R G F 0 Y W J h c 2 V c X C 8 y L 1 N R T C 9 k Z X N r d G 9 w L W o w a 2 J n Z G V c X F x c c 3 F s Z X h w c m V z c z t D a G l u b 2 9 r L 2 R i b y 9 J b n Z v a W N l L n t D d X N 0 b 2 1 l c k l k L D F 9 J n F 1 b 3 Q 7 L C Z x d W 9 0 O 1 N l c n Z l c i 5 E Y X R h Y m F z Z V x c L z I v U 1 F M L 2 R l c 2 t 0 b 3 A t a j B r Y m d k Z V x c X F x z c W x l e H B y Z X N z O 0 N o a W 5 v b 2 s v Z G J v L 0 l u d m 9 p Y 2 U u e 0 l u d m 9 p Y 2 V E Y X R l L D J 9 J n F 1 b 3 Q 7 L C Z x d W 9 0 O 1 N l c n Z l c i 5 E Y X R h Y m F z Z V x c L z I v U 1 F M L 2 R l c 2 t 0 b 3 A t a j B r Y m d k Z V x c X F x z c W x l e H B y Z X N z O 0 N o a W 5 v b 2 s v Z G J v L 0 l u d m 9 p Y 2 U u e 0 J p b G x p b m d B Z G R y Z X N z L D N 9 J n F 1 b 3 Q 7 L C Z x d W 9 0 O 1 N l c n Z l c i 5 E Y X R h Y m F z Z V x c L z I v U 1 F M L 2 R l c 2 t 0 b 3 A t a j B r Y m d k Z V x c X F x z c W x l e H B y Z X N z O 0 N o a W 5 v b 2 s v Z G J v L 0 l u d m 9 p Y 2 U u e 0 J p b G x p b m d D a X R 5 L D R 9 J n F 1 b 3 Q 7 L C Z x d W 9 0 O 1 N l c n Z l c i 5 E Y X R h Y m F z Z V x c L z I v U 1 F M L 2 R l c 2 t 0 b 3 A t a j B r Y m d k Z V x c X F x z c W x l e H B y Z X N z O 0 N o a W 5 v b 2 s v Z G J v L 0 l u d m 9 p Y 2 U u e 0 J p b G x p b m d T d G F 0 Z S w 1 f S Z x d W 9 0 O y w m c X V v d D t T Z X J 2 Z X I u R G F 0 Y W J h c 2 V c X C 8 y L 1 N R T C 9 k Z X N r d G 9 w L W o w a 2 J n Z G V c X F x c c 3 F s Z X h w c m V z c z t D a G l u b 2 9 r L 2 R i b y 9 J b n Z v a W N l L n t C a W x s a W 5 n Q 2 9 1 b n R y e S w 2 f S Z x d W 9 0 O y w m c X V v d D t T Z X J 2 Z X I u R G F 0 Y W J h c 2 V c X C 8 y L 1 N R T C 9 k Z X N r d G 9 w L W o w a 2 J n Z G V c X F x c c 3 F s Z X h w c m V z c z t D a G l u b 2 9 r L 2 R i b y 9 J b n Z v a W N l L n t C a W x s a W 5 n U G 9 z d G F s Q 2 9 k Z S w 3 f S Z x d W 9 0 O y w m c X V v d D t T Z X J 2 Z X I u R G F 0 Y W J h c 2 V c X C 8 y L 1 N R T C 9 k Z X N r d G 9 w L W o w a 2 J n Z G V c X F x c c 3 F s Z X h w c m V z c z t D a G l u b 2 9 r L 2 R i b y 9 J b n Z v a W N l L n t U b 3 R h b C w 4 f S Z x d W 9 0 O y w m c X V v d D t T Z X J 2 Z X I u R G F 0 Y W J h c 2 V c X C 8 y L 1 N R T C 9 k Z X N r d G 9 w L W o w a 2 J n Z G V c X F x c c 3 F s Z X h w c m V z c z t D a G l u b 2 9 r L 2 R i b y 9 J b n Z v a W N l T G l u Z S 5 7 S W 5 2 b 2 l j Z U x p b m V J Z C w w f S Z x d W 9 0 O 1 0 s J n F 1 b 3 Q 7 Q 2 9 s d W 1 u Q 2 9 1 b n Q m c X V v d D s 6 M T A s J n F 1 b 3 Q 7 S 2 V 5 Q 2 9 s d W 1 u T m F t Z X M m c X V v d D s 6 W 1 0 s J n F 1 b 3 Q 7 Q 2 9 s d W 1 u S W R l b n R p d G l l c y Z x d W 9 0 O z p b J n F 1 b 3 Q 7 U 2 V y d m V y L k R h d G F i Y X N l X F w v M i 9 T U U w v Z G V z a 3 R v c C 1 q M G t i Z 2 R l X F x c X H N x b G V 4 c H J l c 3 M 7 Q 2 h p b m 9 v a y 9 k Y m 8 v S W 5 2 b 2 l j Z S 5 7 S W 5 2 b 2 l j Z U l k L D B 9 J n F 1 b 3 Q 7 L C Z x d W 9 0 O 1 N l c n Z l c i 5 E Y X R h Y m F z Z V x c L z I v U 1 F M L 2 R l c 2 t 0 b 3 A t a j B r Y m d k Z V x c X F x z c W x l e H B y Z X N z O 0 N o a W 5 v b 2 s v Z G J v L 0 l u d m 9 p Y 2 U u e 0 N 1 c 3 R v b W V y S W Q s M X 0 m c X V v d D s s J n F 1 b 3 Q 7 U 2 V y d m V y L k R h d G F i Y X N l X F w v M i 9 T U U w v Z G V z a 3 R v c C 1 q M G t i Z 2 R l X F x c X H N x b G V 4 c H J l c 3 M 7 Q 2 h p b m 9 v a y 9 k Y m 8 v S W 5 2 b 2 l j Z S 5 7 S W 5 2 b 2 l j Z U R h d G U s M n 0 m c X V v d D s s J n F 1 b 3 Q 7 U 2 V y d m V y L k R h d G F i Y X N l X F w v M i 9 T U U w v Z G V z a 3 R v c C 1 q M G t i Z 2 R l X F x c X H N x b G V 4 c H J l c 3 M 7 Q 2 h p b m 9 v a y 9 k Y m 8 v S W 5 2 b 2 l j Z S 5 7 Q m l s b G l u Z 0 F k Z H J l c 3 M s M 3 0 m c X V v d D s s J n F 1 b 3 Q 7 U 2 V y d m V y L k R h d G F i Y X N l X F w v M i 9 T U U w v Z G V z a 3 R v c C 1 q M G t i Z 2 R l X F x c X H N x b G V 4 c H J l c 3 M 7 Q 2 h p b m 9 v a y 9 k Y m 8 v S W 5 2 b 2 l j Z S 5 7 Q m l s b G l u Z 0 N p d H k s N H 0 m c X V v d D s s J n F 1 b 3 Q 7 U 2 V y d m V y L k R h d G F i Y X N l X F w v M i 9 T U U w v Z G V z a 3 R v c C 1 q M G t i Z 2 R l X F x c X H N x b G V 4 c H J l c 3 M 7 Q 2 h p b m 9 v a y 9 k Y m 8 v S W 5 2 b 2 l j Z S 5 7 Q m l s b G l u Z 1 N 0 Y X R l L D V 9 J n F 1 b 3 Q 7 L C Z x d W 9 0 O 1 N l c n Z l c i 5 E Y X R h Y m F z Z V x c L z I v U 1 F M L 2 R l c 2 t 0 b 3 A t a j B r Y m d k Z V x c X F x z c W x l e H B y Z X N z O 0 N o a W 5 v b 2 s v Z G J v L 0 l u d m 9 p Y 2 U u e 0 J p b G x p b m d D b 3 V u d H J 5 L D Z 9 J n F 1 b 3 Q 7 L C Z x d W 9 0 O 1 N l c n Z l c i 5 E Y X R h Y m F z Z V x c L z I v U 1 F M L 2 R l c 2 t 0 b 3 A t a j B r Y m d k Z V x c X F x z c W x l e H B y Z X N z O 0 N o a W 5 v b 2 s v Z G J v L 0 l u d m 9 p Y 2 U u e 0 J p b G x p b m d Q b 3 N 0 Y W x D b 2 R l L D d 9 J n F 1 b 3 Q 7 L C Z x d W 9 0 O 1 N l c n Z l c i 5 E Y X R h Y m F z Z V x c L z I v U 1 F M L 2 R l c 2 t 0 b 3 A t a j B r Y m d k Z V x c X F x z c W x l e H B y Z X N z O 0 N o a W 5 v b 2 s v Z G J v L 0 l u d m 9 p Y 2 U u e 1 R v d G F s L D h 9 J n F 1 b 3 Q 7 L C Z x d W 9 0 O 1 N l c n Z l c i 5 E Y X R h Y m F z Z V x c L z I v U 1 F M L 2 R l c 2 t 0 b 3 A t a j B r Y m d k Z V x c X F x z c W x l e H B y Z X N z O 0 N o a W 5 v b 2 s v Z G J v L 0 l u d m 9 p Y 2 V M a W 5 l L n t J b n Z v a W N l T G l u Z U l k L D B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1 l Z G l h V H l w Z T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N v d W 5 0 I i B W Y W x 1 Z T 0 i b D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D N U M T g 6 M z I 6 M D E u N z M x M j I 0 M l o i I C 8 + P E V u d H J 5 I F R 5 c G U 9 I k Z p b G x D b 2 x 1 b W 5 U e X B l c y I g V m F s d W U 9 I n N B Z 1 l D I i A v P j x F b n R y e S B U e X B l P S J G a W x s Q 2 9 s d W 1 u T m F t Z X M i I F Z h b H V l P S J z W y Z x d W 9 0 O 0 1 l Z G l h V H l w Z U l k J n F 1 b 3 Q 7 L C Z x d W 9 0 O 0 5 h b W U m c X V v d D s s J n F 1 b 3 Q 7 V H J h Y 2 t J Z C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m Y T g x Y j N k N i 0 z N G I 2 L T R i Z D Y t Y W Y 0 M C 0 y Y j l k Y z g 5 M T A y Y j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T W V k a W F U e X B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k Z X N r d G 9 w L W o w a 2 J n Z G V c X F x c c 3 F s Z X h w c m V z c z t D a G l u b 2 9 r L 2 R i b y 9 N Z W R p Y V R 5 c G U u e 0 1 l Z G l h V H l w Z U l k L D B 9 J n F 1 b 3 Q 7 L C Z x d W 9 0 O 1 N l c n Z l c i 5 E Y X R h Y m F z Z V x c L z I v U 1 F M L 2 R l c 2 t 0 b 3 A t a j B r Y m d k Z V x c X F x z c W x l e H B y Z X N z O 0 N o a W 5 v b 2 s v Z G J v L 0 1 l Z G l h V H l w Z S 5 7 T m F t Z S w x f S Z x d W 9 0 O y w m c X V v d D t T Z X J 2 Z X I u R G F 0 Y W J h c 2 V c X C 8 y L 1 N R T C 9 k Z X N r d G 9 w L W o w a 2 J n Z G V c X F x c c 3 F s Z X h w c m V z c z t D a G l u b 2 9 r L 2 R i b y 9 U c m F j a y 5 7 V H J h Y 2 t J Z C w w f S Z x d W 9 0 O 1 0 s J n F 1 b 3 Q 7 Q 2 9 s d W 1 u Q 2 9 1 b n Q m c X V v d D s 6 M y w m c X V v d D t L Z X l D b 2 x 1 b W 5 O Y W 1 l c y Z x d W 9 0 O z p b X S w m c X V v d D t D b 2 x 1 b W 5 J Z G V u d G l 0 a W V z J n F 1 b 3 Q 7 O l s m c X V v d D t T Z X J 2 Z X I u R G F 0 Y W J h c 2 V c X C 8 y L 1 N R T C 9 k Z X N r d G 9 w L W o w a 2 J n Z G V c X F x c c 3 F s Z X h w c m V z c z t D a G l u b 2 9 r L 2 R i b y 9 N Z W R p Y V R 5 c G U u e 0 1 l Z G l h V H l w Z U l k L D B 9 J n F 1 b 3 Q 7 L C Z x d W 9 0 O 1 N l c n Z l c i 5 E Y X R h Y m F z Z V x c L z I v U 1 F M L 2 R l c 2 t 0 b 3 A t a j B r Y m d k Z V x c X F x z c W x l e H B y Z X N z O 0 N o a W 5 v b 2 s v Z G J v L 0 1 l Z G l h V H l w Z S 5 7 T m F t Z S w x f S Z x d W 9 0 O y w m c X V v d D t T Z X J 2 Z X I u R G F 0 Y W J h c 2 V c X C 8 y L 1 N R T C 9 k Z X N r d G 9 w L W o w a 2 J n Z G V c X F x c c 3 F s Z X h w c m V z c z t D a G l u b 2 9 r L 2 R i b y 9 U c m F j a y 5 7 V H J h Y 2 t J Z C w w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Q b G F 5 b G l z d D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N v d W 5 0 I i B W Y W x 1 Z T 0 i b D E 4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A z V D E 4 O j M y O j A 5 L j Q y M z c 3 M D l a I i A v P j x F b n R y e S B U e X B l P S J G a W x s Q 2 9 s d W 1 u V H l w Z X M i I F Z h b H V l P S J z Q W d Z Q y I g L z 4 8 R W 5 0 c n k g V H l w Z T 0 i R m l s b E N v b H V t b k 5 h b W V z I i B W Y W x 1 Z T 0 i c 1 s m c X V v d D t Q b G F 5 b G l z d E l k J n F 1 b 3 Q 7 L C Z x d W 9 0 O 0 5 h b W U m c X V v d D s s J n F 1 b 3 Q 7 V H J h Y 2 t J Z C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m Z m R k Z T N i M i 1 m Z m Y 0 L T Q 5 Z D Q t O D J m Z i 0 y N D J i N 2 M x M 2 U z N W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U G x h e W x p c 3 Q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y Z x d W 9 0 O 1 B s Y X l s a X N 0 S W Q m c X V v d D t d L C Z x d W 9 0 O 3 F 1 Z X J 5 U m V s Y X R p b 2 5 z a G l w c y Z x d W 9 0 O z p b X S w m c X V v d D t j b 2 x 1 b W 5 J Z G V u d G l 0 a W V z J n F 1 b 3 Q 7 O l s m c X V v d D t T Z X J 2 Z X I u R G F 0 Y W J h c 2 V c X C 8 y L 1 N R T C 9 k Z X N r d G 9 w L W o w a 2 J n Z G V c X F x c c 3 F s Z X h w c m V z c z t D a G l u b 2 9 r L 2 R i b y 9 Q b G F 5 b G l z d C 5 7 U G x h e W x p c 3 R J Z C w w f S Z x d W 9 0 O y w m c X V v d D t T Z X J 2 Z X I u R G F 0 Y W J h c 2 V c X C 8 y L 1 N R T C 9 k Z X N r d G 9 w L W o w a 2 J n Z G V c X F x c c 3 F s Z X h w c m V z c z t D a G l u b 2 9 r L 2 R i b y 9 Q b G F 5 b G l z d C 5 7 T m F t Z S w x f S Z x d W 9 0 O y w m c X V v d D t T Z X J 2 Z X I u R G F 0 Y W J h c 2 V c X C 8 y L 1 N R T C 9 k Z X N r d G 9 w L W o w a 2 J n Z G V c X F x c c 3 F s Z X h w c m V z c z t D a G l u b 2 9 r L 2 R i b y 9 Q b G F 5 b G l z d F R y Y W N r L n t U c m F j a 0 l k L D F 9 J n F 1 b 3 Q 7 X S w m c X V v d D t D b 2 x 1 b W 5 D b 3 V u d C Z x d W 9 0 O z o z L C Z x d W 9 0 O 0 t l e U N v b H V t b k 5 h b W V z J n F 1 b 3 Q 7 O l s m c X V v d D t Q b G F 5 b G l z d E l k J n F 1 b 3 Q 7 X S w m c X V v d D t D b 2 x 1 b W 5 J Z G V u d G l 0 a W V z J n F 1 b 3 Q 7 O l s m c X V v d D t T Z X J 2 Z X I u R G F 0 Y W J h c 2 V c X C 8 y L 1 N R T C 9 k Z X N r d G 9 w L W o w a 2 J n Z G V c X F x c c 3 F s Z X h w c m V z c z t D a G l u b 2 9 r L 2 R i b y 9 Q b G F 5 b G l z d C 5 7 U G x h e W x p c 3 R J Z C w w f S Z x d W 9 0 O y w m c X V v d D t T Z X J 2 Z X I u R G F 0 Y W J h c 2 V c X C 8 y L 1 N R T C 9 k Z X N r d G 9 w L W o w a 2 J n Z G V c X F x c c 3 F s Z X h w c m V z c z t D a G l u b 2 9 r L 2 R i b y 9 Q b G F 5 b G l z d C 5 7 T m F t Z S w x f S Z x d W 9 0 O y w m c X V v d D t T Z X J 2 Z X I u R G F 0 Y W J h c 2 V c X C 8 y L 1 N R T C 9 k Z X N r d G 9 w L W o w a 2 J n Z G V c X F x c c 3 F s Z X h w c m V z c z t D a G l u b 2 9 r L 2 R i b y 9 Q b G F 5 b G l z d F R y Y W N r L n t U c m F j a 0 l k L D F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B s Y X l s a X N 0 V H J h Y 2 s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x N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w M 1 Q x O D o z M j o y M C 4 4 N T Y z N z I 5 W i I g L z 4 8 R W 5 0 c n k g V H l w Z T 0 i R m l s b E N v b H V t b l R 5 c G V z I i B W Y W x 1 Z T 0 i c 0 F n S T 0 i I C 8 + P E V u d H J 5 I F R 5 c G U 9 I k Z p b G x D b 2 x 1 b W 5 O Y W 1 l c y I g V m F s d W U 9 I n N b J n F 1 b 3 Q 7 U G x h e W x p c 3 R J Z C Z x d W 9 0 O y w m c X V v d D t U c m F j a 0 l k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R h N D M 4 Z j M x L T V h Y W Y t N G Q y M S 0 4 O T U z L T N k N W I y M j F h O T g x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Q b G F 5 b G l z d F R y Y W N r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Q b G F 5 b G l z d E l k J n F 1 b 3 Q 7 L C Z x d W 9 0 O 1 R y Y W N r S W Q m c X V v d D t d L C Z x d W 9 0 O 3 F 1 Z X J 5 U m V s Y X R p b 2 5 z a G l w c y Z x d W 9 0 O z p b X S w m c X V v d D t j b 2 x 1 b W 5 J Z G V u d G l 0 a W V z J n F 1 b 3 Q 7 O l s m c X V v d D t T Z X J 2 Z X I u R G F 0 Y W J h c 2 V c X C 8 y L 1 N R T C 9 k Z X N r d G 9 w L W o w a 2 J n Z G V c X F x c c 3 F s Z X h w c m V z c z t D a G l u b 2 9 r L 2 R i b y 9 Q b G F 5 b G l z d F R y Y W N r L n t Q b G F 5 b G l z d E l k L D B 9 J n F 1 b 3 Q 7 L C Z x d W 9 0 O 1 N l c n Z l c i 5 E Y X R h Y m F z Z V x c L z I v U 1 F M L 2 R l c 2 t 0 b 3 A t a j B r Y m d k Z V x c X F x z c W x l e H B y Z X N z O 0 N o a W 5 v b 2 s v Z G J v L 1 B s Y X l s a X N 0 V H J h Y 2 s u e 1 R y Y W N r S W Q s M X 0 m c X V v d D t d L C Z x d W 9 0 O 0 N v b H V t b k N v d W 5 0 J n F 1 b 3 Q 7 O j I s J n F 1 b 3 Q 7 S 2 V 5 Q 2 9 s d W 1 u T m F t Z X M m c X V v d D s 6 W y Z x d W 9 0 O 1 B s Y X l s a X N 0 S W Q m c X V v d D s s J n F 1 b 3 Q 7 V H J h Y 2 t J Z C Z x d W 9 0 O 1 0 s J n F 1 b 3 Q 7 Q 2 9 s d W 1 u S W R l b n R p d G l l c y Z x d W 9 0 O z p b J n F 1 b 3 Q 7 U 2 V y d m V y L k R h d G F i Y X N l X F w v M i 9 T U U w v Z G V z a 3 R v c C 1 q M G t i Z 2 R l X F x c X H N x b G V 4 c H J l c 3 M 7 Q 2 h p b m 9 v a y 9 k Y m 8 v U G x h e W x p c 3 R U c m F j a y 5 7 U G x h e W x p c 3 R J Z C w w f S Z x d W 9 0 O y w m c X V v d D t T Z X J 2 Z X I u R G F 0 Y W J h c 2 V c X C 8 y L 1 N R T C 9 k Z X N r d G 9 w L W o w a 2 J n Z G V c X F x c c 3 F s Z X h w c m V z c z t D a G l u b 2 9 r L 2 R i b y 9 Q b G F 5 b G l z d F R y Y W N r L n t U c m F j a 0 l k L D F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y Y W N r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M z U w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w M 1 Q x O D o z M j o z O C 4 2 M j M 1 M z Q 0 W i I g L z 4 8 R W 5 0 c n k g V H l w Z T 0 i R m l s b E N v b H V t b l R 5 c G V z I i B W Y W x 1 Z T 0 i c 0 F n W U N B Z 0 l H Q W d J R U F n S T 0 i I C 8 + P E V u d H J 5 I F R 5 c G U 9 I k Z p b G x D b 2 x 1 b W 5 O Y W 1 l c y I g V m F s d W U 9 I n N b J n F 1 b 3 Q 7 V H J h Y 2 t J Z C Z x d W 9 0 O y w m c X V v d D t O Y W 1 l J n F 1 b 3 Q 7 L C Z x d W 9 0 O 0 F s Y n V t S W Q m c X V v d D s s J n F 1 b 3 Q 7 T W V k a W F U e X B l S W Q m c X V v d D s s J n F 1 b 3 Q 7 R 2 V u c m V J Z C Z x d W 9 0 O y w m c X V v d D t D b 2 1 w b 3 N l c i Z x d W 9 0 O y w m c X V v d D t N a W x s a X N l Y 2 9 u Z H M m c X V v d D s s J n F 1 b 3 Q 7 Q n l 0 Z X M m c X V v d D s s J n F 1 b 3 Q 7 V W 5 p d F B y a W N l J n F 1 b 3 Q 7 L C Z x d W 9 0 O 0 l u d m 9 p Y 2 V M a W 5 l S W Q m c X V v d D s s J n F 1 b 3 Q 7 U G x h e W x p c 3 R J Z C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i M D M 0 M T k y M C 1 k N W U y L T Q x M z M t O T g 4 O C 1 l Z G Z m M j l l N j d l M D g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V H J h Y 2 s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s m c X V v d D t U c m F j a 0 l k J n F 1 b 3 Q 7 X S w m c X V v d D t x d W V y e V J l b G F 0 a W 9 u c 2 h p c H M m c X V v d D s 6 W 1 0 s J n F 1 b 3 Q 7 Y 2 9 s d W 1 u S W R l b n R p d G l l c y Z x d W 9 0 O z p b J n F 1 b 3 Q 7 U 2 V y d m V y L k R h d G F i Y X N l X F w v M i 9 T U U w v Z G V z a 3 R v c C 1 q M G t i Z 2 R l X F x c X H N x b G V 4 c H J l c 3 M 7 Q 2 h p b m 9 v a y 9 k Y m 8 v V H J h Y 2 s u e 1 R y Y W N r S W Q s M H 0 m c X V v d D s s J n F 1 b 3 Q 7 U 2 V y d m V y L k R h d G F i Y X N l X F w v M i 9 T U U w v Z G V z a 3 R v c C 1 q M G t i Z 2 R l X F x c X H N x b G V 4 c H J l c 3 M 7 Q 2 h p b m 9 v a y 9 k Y m 8 v V H J h Y 2 s u e 0 5 h b W U s M X 0 m c X V v d D s s J n F 1 b 3 Q 7 U 2 V y d m V y L k R h d G F i Y X N l X F w v M i 9 T U U w v Z G V z a 3 R v c C 1 q M G t i Z 2 R l X F x c X H N x b G V 4 c H J l c 3 M 7 Q 2 h p b m 9 v a y 9 k Y m 8 v V H J h Y 2 s u e 0 F s Y n V t S W Q s M n 0 m c X V v d D s s J n F 1 b 3 Q 7 U 2 V y d m V y L k R h d G F i Y X N l X F w v M i 9 T U U w v Z G V z a 3 R v c C 1 q M G t i Z 2 R l X F x c X H N x b G V 4 c H J l c 3 M 7 Q 2 h p b m 9 v a y 9 k Y m 8 v V H J h Y 2 s u e 0 1 l Z G l h V H l w Z U l k L D N 9 J n F 1 b 3 Q 7 L C Z x d W 9 0 O 1 N l c n Z l c i 5 E Y X R h Y m F z Z V x c L z I v U 1 F M L 2 R l c 2 t 0 b 3 A t a j B r Y m d k Z V x c X F x z c W x l e H B y Z X N z O 0 N o a W 5 v b 2 s v Z G J v L 1 R y Y W N r L n t H Z W 5 y Z U l k L D R 9 J n F 1 b 3 Q 7 L C Z x d W 9 0 O 1 N l c n Z l c i 5 E Y X R h Y m F z Z V x c L z I v U 1 F M L 2 R l c 2 t 0 b 3 A t a j B r Y m d k Z V x c X F x z c W x l e H B y Z X N z O 0 N o a W 5 v b 2 s v Z G J v L 1 R y Y W N r L n t D b 2 1 w b 3 N l c i w 1 f S Z x d W 9 0 O y w m c X V v d D t T Z X J 2 Z X I u R G F 0 Y W J h c 2 V c X C 8 y L 1 N R T C 9 k Z X N r d G 9 w L W o w a 2 J n Z G V c X F x c c 3 F s Z X h w c m V z c z t D a G l u b 2 9 r L 2 R i b y 9 U c m F j a y 5 7 T W l s b G l z Z W N v b m R z L D Z 9 J n F 1 b 3 Q 7 L C Z x d W 9 0 O 1 N l c n Z l c i 5 E Y X R h Y m F z Z V x c L z I v U 1 F M L 2 R l c 2 t 0 b 3 A t a j B r Y m d k Z V x c X F x z c W x l e H B y Z X N z O 0 N o a W 5 v b 2 s v Z G J v L 1 R y Y W N r L n t C e X R l c y w 3 f S Z x d W 9 0 O y w m c X V v d D t T Z X J 2 Z X I u R G F 0 Y W J h c 2 V c X C 8 y L 1 N R T C 9 k Z X N r d G 9 w L W o w a 2 J n Z G V c X F x c c 3 F s Z X h w c m V z c z t D a G l u b 2 9 r L 2 R i b y 9 U c m F j a y 5 7 V W 5 p d F B y a W N l L D h 9 J n F 1 b 3 Q 7 L C Z x d W 9 0 O 1 N l c n Z l c i 5 E Y X R h Y m F z Z V x c L z I v U 1 F M L 2 R l c 2 t 0 b 3 A t a j B r Y m d k Z V x c X F x z c W x l e H B y Z X N z O 0 N o a W 5 v b 2 s v Z G J v L 0 l u d m 9 p Y 2 V M a W 5 l L n t J b n Z v a W N l T G l u Z U l k L D B 9 J n F 1 b 3 Q 7 L C Z x d W 9 0 O 1 N l c n Z l c i 5 E Y X R h Y m F z Z V x c L z I v U 1 F M L 2 R l c 2 t 0 b 3 A t a j B r Y m d k Z V x c X F x z c W x l e H B y Z X N z O 0 N o a W 5 v b 2 s v Z G J v L 1 B s Y X l s a X N 0 V H J h Y 2 s u e 1 B s Y X l s a X N 0 S W Q s M H 0 m c X V v d D t d L C Z x d W 9 0 O 0 N v b H V t b k N v d W 5 0 J n F 1 b 3 Q 7 O j E x L C Z x d W 9 0 O 0 t l e U N v b H V t b k 5 h b W V z J n F 1 b 3 Q 7 O l s m c X V v d D t U c m F j a 0 l k J n F 1 b 3 Q 7 X S w m c X V v d D t D b 2 x 1 b W 5 J Z G V u d G l 0 a W V z J n F 1 b 3 Q 7 O l s m c X V v d D t T Z X J 2 Z X I u R G F 0 Y W J h c 2 V c X C 8 y L 1 N R T C 9 k Z X N r d G 9 w L W o w a 2 J n Z G V c X F x c c 3 F s Z X h w c m V z c z t D a G l u b 2 9 r L 2 R i b y 9 U c m F j a y 5 7 V H J h Y 2 t J Z C w w f S Z x d W 9 0 O y w m c X V v d D t T Z X J 2 Z X I u R G F 0 Y W J h c 2 V c X C 8 y L 1 N R T C 9 k Z X N r d G 9 w L W o w a 2 J n Z G V c X F x c c 3 F s Z X h w c m V z c z t D a G l u b 2 9 r L 2 R i b y 9 U c m F j a y 5 7 T m F t Z S w x f S Z x d W 9 0 O y w m c X V v d D t T Z X J 2 Z X I u R G F 0 Y W J h c 2 V c X C 8 y L 1 N R T C 9 k Z X N r d G 9 w L W o w a 2 J n Z G V c X F x c c 3 F s Z X h w c m V z c z t D a G l u b 2 9 r L 2 R i b y 9 U c m F j a y 5 7 Q W x i d W 1 J Z C w y f S Z x d W 9 0 O y w m c X V v d D t T Z X J 2 Z X I u R G F 0 Y W J h c 2 V c X C 8 y L 1 N R T C 9 k Z X N r d G 9 w L W o w a 2 J n Z G V c X F x c c 3 F s Z X h w c m V z c z t D a G l u b 2 9 r L 2 R i b y 9 U c m F j a y 5 7 T W V k a W F U e X B l S W Q s M 3 0 m c X V v d D s s J n F 1 b 3 Q 7 U 2 V y d m V y L k R h d G F i Y X N l X F w v M i 9 T U U w v Z G V z a 3 R v c C 1 q M G t i Z 2 R l X F x c X H N x b G V 4 c H J l c 3 M 7 Q 2 h p b m 9 v a y 9 k Y m 8 v V H J h Y 2 s u e 0 d l b n J l S W Q s N H 0 m c X V v d D s s J n F 1 b 3 Q 7 U 2 V y d m V y L k R h d G F i Y X N l X F w v M i 9 T U U w v Z G V z a 3 R v c C 1 q M G t i Z 2 R l X F x c X H N x b G V 4 c H J l c 3 M 7 Q 2 h p b m 9 v a y 9 k Y m 8 v V H J h Y 2 s u e 0 N v b X B v c 2 V y L D V 9 J n F 1 b 3 Q 7 L C Z x d W 9 0 O 1 N l c n Z l c i 5 E Y X R h Y m F z Z V x c L z I v U 1 F M L 2 R l c 2 t 0 b 3 A t a j B r Y m d k Z V x c X F x z c W x l e H B y Z X N z O 0 N o a W 5 v b 2 s v Z G J v L 1 R y Y W N r L n t N a W x s a X N l Y 2 9 u Z H M s N n 0 m c X V v d D s s J n F 1 b 3 Q 7 U 2 V y d m V y L k R h d G F i Y X N l X F w v M i 9 T U U w v Z G V z a 3 R v c C 1 q M G t i Z 2 R l X F x c X H N x b G V 4 c H J l c 3 M 7 Q 2 h p b m 9 v a y 9 k Y m 8 v V H J h Y 2 s u e 0 J 5 d G V z L D d 9 J n F 1 b 3 Q 7 L C Z x d W 9 0 O 1 N l c n Z l c i 5 E Y X R h Y m F z Z V x c L z I v U 1 F M L 2 R l c 2 t 0 b 3 A t a j B r Y m d k Z V x c X F x z c W x l e H B y Z X N z O 0 N o a W 5 v b 2 s v Z G J v L 1 R y Y W N r L n t V b m l 0 U H J p Y 2 U s O H 0 m c X V v d D s s J n F 1 b 3 Q 7 U 2 V y d m V y L k R h d G F i Y X N l X F w v M i 9 T U U w v Z G V z a 3 R v c C 1 q M G t i Z 2 R l X F x c X H N x b G V 4 c H J l c 3 M 7 Q 2 h p b m 9 v a y 9 k Y m 8 v S W 5 2 b 2 l j Z U x p b m U u e 0 l u d m 9 p Y 2 V M a W 5 l S W Q s M H 0 m c X V v d D s s J n F 1 b 3 Q 7 U 2 V y d m V y L k R h d G F i Y X N l X F w v M i 9 T U U w v Z G V z a 3 R v c C 1 q M G t i Z 2 R l X F x c X H N x b G V 4 c H J l c 3 M 7 Q 2 h p b m 9 v a y 9 k Y m 8 v U G x h e W x p c 3 R U c m F j a y 5 7 U G x h e W x p c 3 R J Z C w w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G Y W N 0 a W 5 2 b 2 l j Z U x p b m U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x O T g 0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A z V D E 4 O j M x O j Q 4 L j c y M z Y 1 N j l a I i A v P j x F b n R y e S B U e X B l P S J G a W x s Q 2 9 s d W 1 u V H l w Z X M i I F Z h b H V l P S J z Q W d J Q 0 J B S U N B Z 0 l D Q W d J Q 0 J 3 P T 0 i I C 8 + P E V u d H J 5 I F R 5 c G U 9 I k Z p b G x D b 2 x 1 b W 5 O Y W 1 l c y I g V m F s d W U 9 I n N b J n F 1 b 3 Q 7 S W 5 2 b 2 l j Z U x p b m V J Z C Z x d W 9 0 O y w m c X V v d D t J b n Z v a W N l S W Q m c X V v d D s s J n F 1 b 3 Q 7 V H J h Y 2 t J Z C Z x d W 9 0 O y w m c X V v d D t V b m l 0 U H J p Y 2 U m c X V v d D s s J n F 1 b 3 Q 7 U X V h b n R p d H k m c X V v d D s s J n F 1 b 3 Q 7 Q 3 V z d G 9 t Z X J J Z C Z x d W 9 0 O y w m c X V v d D t B b G J 1 b U l k J n F 1 b 3 Q 7 L C Z x d W 9 0 O 0 1 l Z G l h V H l w Z U l k J n F 1 b 3 Q 7 L C Z x d W 9 0 O 0 d l b n J l S W Q m c X V v d D s s J n F 1 b 3 Q 7 Q X J 0 a X N 0 S W Q m c X V v d D s s J n F 1 b 3 Q 7 U G x h e W x p c 3 R J Z C Z x d W 9 0 O y w m c X V v d D t F b X B s b 3 l l Z U l k J n F 1 b 3 Q 7 L C Z x d W 9 0 O 0 l u d m 9 p Y 2 V E Y X R l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V i M z A 2 Y j Z k L T J k M G E t N G I 2 M C 1 i Z j Y z L W Z h Y j E 1 Y m Y 5 Y j I 5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G Y W N 0 a W 5 2 b 2 l j Z U x p b m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k Z X N r d G 9 w L W o w a 2 J n Z G V c X F x c c 3 F s Z X h w c m V z c z t D a G l u b 2 9 r L 2 R i b y 9 J b n Z v a W N l T G l u Z S 5 7 S W 5 2 b 2 l j Z U x p b m V J Z C w w f S Z x d W 9 0 O y w m c X V v d D t T Z X J 2 Z X I u R G F 0 Y W J h c 2 V c X C 8 y L 1 N R T C 9 k Z X N r d G 9 w L W o w a 2 J n Z G V c X F x c c 3 F s Z X h w c m V z c z t D a G l u b 2 9 r L 2 R i b y 9 J b n Z v a W N l T G l u Z S 5 7 S W 5 2 b 2 l j Z U l k L D F 9 J n F 1 b 3 Q 7 L C Z x d W 9 0 O 1 N l c n Z l c i 5 E Y X R h Y m F z Z V x c L z I v U 1 F M L 2 R l c 2 t 0 b 3 A t a j B r Y m d k Z V x c X F x z c W x l e H B y Z X N z O 0 N o a W 5 v b 2 s v Z G J v L 0 l u d m 9 p Y 2 V M a W 5 l L n t U c m F j a 0 l k L D J 9 J n F 1 b 3 Q 7 L C Z x d W 9 0 O 1 N l c n Z l c i 5 E Y X R h Y m F z Z V x c L z I v U 1 F M L 2 R l c 2 t 0 b 3 A t a j B r Y m d k Z V x c X F x z c W x l e H B y Z X N z O 0 N o a W 5 v b 2 s v Z G J v L 0 l u d m 9 p Y 2 V M a W 5 l L n t V b m l 0 U H J p Y 2 U s M 3 0 m c X V v d D s s J n F 1 b 3 Q 7 U 2 V y d m V y L k R h d G F i Y X N l X F w v M i 9 T U U w v Z G V z a 3 R v c C 1 q M G t i Z 2 R l X F x c X H N x b G V 4 c H J l c 3 M 7 Q 2 h p b m 9 v a y 9 k Y m 8 v S W 5 2 b 2 l j Z U x p b m U u e 1 F 1 Y W 5 0 a X R 5 L D R 9 J n F 1 b 3 Q 7 L C Z x d W 9 0 O 1 N l c n Z l c i 5 E Y X R h Y m F z Z V x c L z I v U 1 F M L 2 R l c 2 t 0 b 3 A t a j B r Y m d k Z V x c X F x z c W x l e H B y Z X N z O 0 N o a W 5 v b 2 s v Z G J v L 0 l u d m 9 p Y 2 U u e 0 N 1 c 3 R v b W V y S W Q s M X 0 m c X V v d D s s J n F 1 b 3 Q 7 U 2 V y d m V y L k R h d G F i Y X N l X F w v M i 9 T U U w v Z G V z a 3 R v c C 1 q M G t i Z 2 R l X F x c X H N x b G V 4 c H J l c 3 M 7 Q 2 h p b m 9 v a y 9 k Y m 8 v V H J h Y 2 s u e 0 F s Y n V t S W Q s M n 0 m c X V v d D s s J n F 1 b 3 Q 7 U 2 V y d m V y L k R h d G F i Y X N l X F w v M i 9 T U U w v Z G V z a 3 R v c C 1 q M G t i Z 2 R l X F x c X H N x b G V 4 c H J l c 3 M 7 Q 2 h p b m 9 v a y 9 k Y m 8 v V H J h Y 2 s u e 0 1 l Z G l h V H l w Z U l k L D N 9 J n F 1 b 3 Q 7 L C Z x d W 9 0 O 1 N l c n Z l c i 5 E Y X R h Y m F z Z V x c L z I v U 1 F M L 2 R l c 2 t 0 b 3 A t a j B r Y m d k Z V x c X F x z c W x l e H B y Z X N z O 0 N o a W 5 v b 2 s v Z G J v L 1 R y Y W N r L n t H Z W 5 y Z U l k L D R 9 J n F 1 b 3 Q 7 L C Z x d W 9 0 O 1 N l c n Z l c i 5 E Y X R h Y m F z Z V x c L z I v U 1 F M L 2 R l c 2 t 0 b 3 A t a j B r Y m d k Z V x c X F x z c W x l e H B y Z X N z O 0 N o a W 5 v b 2 s v Z G J v L 0 F y d G l z d C 5 7 Q X J 0 a X N 0 S W Q s M H 0 m c X V v d D s s J n F 1 b 3 Q 7 U 2 V y d m V y L k R h d G F i Y X N l X F w v M i 9 T U U w v Z G V z a 3 R v c C 1 q M G t i Z 2 R l X F x c X H N x b G V 4 c H J l c 3 M 7 Q 2 h p b m 9 v a y 9 k Y m 8 v U G x h e W x p c 3 R U c m F j a y 5 7 U G x h e W x p c 3 R J Z C w w f S Z x d W 9 0 O y w m c X V v d D t T Z X J 2 Z X I u R G F 0 Y W J h c 2 V c X C 8 y L 1 N R T C 9 k Z X N r d G 9 w L W o w a 2 J n Z G V c X F x c c 3 F s Z X h w c m V z c z t D a G l u b 2 9 r L 2 R i b y 9 F b X B s b 3 l l Z S 5 7 R W 1 w b G 9 5 Z W V J Z C w w f S Z x d W 9 0 O y w m c X V v d D t T Z X J 2 Z X I u R G F 0 Y W J h c 2 V c X C 8 y L 1 N R T C 9 k Z X N r d G 9 w L W o w a 2 J n Z G V c X F x c c 3 F s Z X h w c m V z c z t D a G l u b 2 9 r L 2 R i b y 9 J b n Z v a W N l L n t J b n Z v a W N l R G F 0 Z S w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y d m V y L k R h d G F i Y X N l X F w v M i 9 T U U w v Z G V z a 3 R v c C 1 q M G t i Z 2 R l X F x c X H N x b G V 4 c H J l c 3 M 7 Q 2 h p b m 9 v a y 9 k Y m 8 v S W 5 2 b 2 l j Z U x p b m U u e 0 l u d m 9 p Y 2 V M a W 5 l S W Q s M H 0 m c X V v d D s s J n F 1 b 3 Q 7 U 2 V y d m V y L k R h d G F i Y X N l X F w v M i 9 T U U w v Z G V z a 3 R v c C 1 q M G t i Z 2 R l X F x c X H N x b G V 4 c H J l c 3 M 7 Q 2 h p b m 9 v a y 9 k Y m 8 v S W 5 2 b 2 l j Z U x p b m U u e 0 l u d m 9 p Y 2 V J Z C w x f S Z x d W 9 0 O y w m c X V v d D t T Z X J 2 Z X I u R G F 0 Y W J h c 2 V c X C 8 y L 1 N R T C 9 k Z X N r d G 9 w L W o w a 2 J n Z G V c X F x c c 3 F s Z X h w c m V z c z t D a G l u b 2 9 r L 2 R i b y 9 J b n Z v a W N l T G l u Z S 5 7 V H J h Y 2 t J Z C w y f S Z x d W 9 0 O y w m c X V v d D t T Z X J 2 Z X I u R G F 0 Y W J h c 2 V c X C 8 y L 1 N R T C 9 k Z X N r d G 9 w L W o w a 2 J n Z G V c X F x c c 3 F s Z X h w c m V z c z t D a G l u b 2 9 r L 2 R i b y 9 J b n Z v a W N l T G l u Z S 5 7 V W 5 p d F B y a W N l L D N 9 J n F 1 b 3 Q 7 L C Z x d W 9 0 O 1 N l c n Z l c i 5 E Y X R h Y m F z Z V x c L z I v U 1 F M L 2 R l c 2 t 0 b 3 A t a j B r Y m d k Z V x c X F x z c W x l e H B y Z X N z O 0 N o a W 5 v b 2 s v Z G J v L 0 l u d m 9 p Y 2 V M a W 5 l L n t R d W F u d G l 0 e S w 0 f S Z x d W 9 0 O y w m c X V v d D t T Z X J 2 Z X I u R G F 0 Y W J h c 2 V c X C 8 y L 1 N R T C 9 k Z X N r d G 9 w L W o w a 2 J n Z G V c X F x c c 3 F s Z X h w c m V z c z t D a G l u b 2 9 r L 2 R i b y 9 J b n Z v a W N l L n t D d X N 0 b 2 1 l c k l k L D F 9 J n F 1 b 3 Q 7 L C Z x d W 9 0 O 1 N l c n Z l c i 5 E Y X R h Y m F z Z V x c L z I v U 1 F M L 2 R l c 2 t 0 b 3 A t a j B r Y m d k Z V x c X F x z c W x l e H B y Z X N z O 0 N o a W 5 v b 2 s v Z G J v L 1 R y Y W N r L n t B b G J 1 b U l k L D J 9 J n F 1 b 3 Q 7 L C Z x d W 9 0 O 1 N l c n Z l c i 5 E Y X R h Y m F z Z V x c L z I v U 1 F M L 2 R l c 2 t 0 b 3 A t a j B r Y m d k Z V x c X F x z c W x l e H B y Z X N z O 0 N o a W 5 v b 2 s v Z G J v L 1 R y Y W N r L n t N Z W R p Y V R 5 c G V J Z C w z f S Z x d W 9 0 O y w m c X V v d D t T Z X J 2 Z X I u R G F 0 Y W J h c 2 V c X C 8 y L 1 N R T C 9 k Z X N r d G 9 w L W o w a 2 J n Z G V c X F x c c 3 F s Z X h w c m V z c z t D a G l u b 2 9 r L 2 R i b y 9 U c m F j a y 5 7 R 2 V u c m V J Z C w 0 f S Z x d W 9 0 O y w m c X V v d D t T Z X J 2 Z X I u R G F 0 Y W J h c 2 V c X C 8 y L 1 N R T C 9 k Z X N r d G 9 w L W o w a 2 J n Z G V c X F x c c 3 F s Z X h w c m V z c z t D a G l u b 2 9 r L 2 R i b y 9 B c n R p c 3 Q u e 0 F y d G l z d E l k L D B 9 J n F 1 b 3 Q 7 L C Z x d W 9 0 O 1 N l c n Z l c i 5 E Y X R h Y m F z Z V x c L z I v U 1 F M L 2 R l c 2 t 0 b 3 A t a j B r Y m d k Z V x c X F x z c W x l e H B y Z X N z O 0 N o a W 5 v b 2 s v Z G J v L 1 B s Y X l s a X N 0 V H J h Y 2 s u e 1 B s Y X l s a X N 0 S W Q s M H 0 m c X V v d D s s J n F 1 b 3 Q 7 U 2 V y d m V y L k R h d G F i Y X N l X F w v M i 9 T U U w v Z G V z a 3 R v c C 1 q M G t i Z 2 R l X F x c X H N x b G V 4 c H J l c 3 M 7 Q 2 h p b m 9 v a y 9 k Y m 8 v R W 1 w b G 9 5 Z W U u e 0 V t c G x v e W V l S W Q s M H 0 m c X V v d D s s J n F 1 b 3 Q 7 U 2 V y d m V y L k R h d G F i Y X N l X F w v M i 9 T U U w v Z G V z a 3 R v c C 1 q M G t i Z 2 R l X F x c X H N x b G V 4 c H J l c 3 M 7 Q 2 h p b m 9 v a y 9 k Y m 8 v S W 5 2 b 2 l j Z S 5 7 S W 5 2 b 2 l j Z U R h d G U s M n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l t R G F 0 Z T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N v d W 5 0 I i B W Y W x 1 Z T 0 i b D M 1 N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w M 1 Q x O D o 0 N z o w O S 4 4 M j M z O D k 0 W i I g L z 4 8 R W 5 0 c n k g V H l w Z T 0 i R m l s b E N v b H V t b l R 5 c G V z I i B W Y W x 1 Z T 0 i c 0 J 3 T U R C Z 1 l E Q X d Z P S I g L z 4 8 R W 5 0 c n k g V H l w Z T 0 i R m l s b E N v b H V t b k 5 h b W V z I i B W Y W x 1 Z T 0 i c 1 s m c X V v d D t E Y X R l J n F 1 b 3 Q 7 L C Z x d W 9 0 O 1 l l Y X I m c X V v d D s s J n F 1 b 3 Q 7 T W 9 u d G g m c X V v d D s s J n F 1 b 3 Q 7 T W 9 u d G h O Y W 1 l J n F 1 b 3 Q 7 L C Z x d W 9 0 O 1 F 1 Y X J 0 Z X I m c X V v d D s s J n F 1 b 3 Q 7 R G F 5 J n F 1 b 3 Q 7 L C Z x d W 9 0 O 1 d l Z W t k Y X k m c X V v d D s s J n F 1 b 3 Q 7 V 2 V l a 2 R h e U 5 h b W U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N z U x M G R j Y T g t Y z c 2 M C 0 0 O G N k L W F j Y z Y t M D l i M D d m M W Q w M m N k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0 R p b U R h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y Z x d W 9 0 O 0 R h d G U m c X V v d D t d L C Z x d W 9 0 O 3 F 1 Z X J 5 U m V s Y X R p b 2 5 z a G l w c y Z x d W 9 0 O z p b X S w m c X V v d D t j b 2 x 1 b W 5 J Z G V u d G l 0 a W V z J n F 1 b 3 Q 7 O l s m c X V v d D t T Z W N 0 a W 9 u M S 9 E a W 1 E Y X R l L 1 J l b W 9 2 Z W Q g R X J y b 3 J z L n t E Y X R l L D B 9 J n F 1 b 3 Q 7 L C Z x d W 9 0 O 1 N l Y 3 R p b 2 4 x L 0 R p b U R h d G U v U m V t b 3 Z l Z C B F c n J v c n M u e 1 l l Y X I s M X 0 m c X V v d D s s J n F 1 b 3 Q 7 U 2 V j d G l v b j E v R G l t R G F 0 Z S 9 S Z W 1 v d m V k I E V y c m 9 y c y 5 7 T W 9 u d G g s M n 0 m c X V v d D s s J n F 1 b 3 Q 7 U 2 V j d G l v b j E v R G l t R G F 0 Z S 9 S Z W 1 v d m V k I E V y c m 9 y c y 5 7 T W 9 u d G h O Y W 1 l L D N 9 J n F 1 b 3 Q 7 L C Z x d W 9 0 O 1 N l Y 3 R p b 2 4 x L 0 R p b U R h d G U v U m V t b 3 Z l Z C B F c n J v c n M u e 1 F 1 Y X J 0 Z X I s N H 0 m c X V v d D s s J n F 1 b 3 Q 7 U 2 V j d G l v b j E v R G l t R G F 0 Z S 9 S Z W 1 v d m V k I E V y c m 9 y c y 5 7 R G F 5 L D V 9 J n F 1 b 3 Q 7 L C Z x d W 9 0 O 1 N l Y 3 R p b 2 4 x L 0 R p b U R h d G U v U m V t b 3 Z l Z C B F c n J v c n M u e 1 d l Z W t k Y X k s N n 0 m c X V v d D s s J n F 1 b 3 Q 7 U 2 V j d G l v b j E v R G l t R G F 0 Z S 9 S Z W 1 v d m V k I E V y c m 9 y c y 5 7 V 2 V l a 2 R h e U 5 h b W U s N 3 0 m c X V v d D t d L C Z x d W 9 0 O 0 N v b H V t b k N v d W 5 0 J n F 1 b 3 Q 7 O j g s J n F 1 b 3 Q 7 S 2 V 5 Q 2 9 s d W 1 u T m F t Z X M m c X V v d D s 6 W y Z x d W 9 0 O 0 R h d G U m c X V v d D t d L C Z x d W 9 0 O 0 N v b H V t b k l k Z W 5 0 a X R p Z X M m c X V v d D s 6 W y Z x d W 9 0 O 1 N l Y 3 R p b 2 4 x L 0 R p b U R h d G U v U m V t b 3 Z l Z C B F c n J v c n M u e 0 R h d G U s M H 0 m c X V v d D s s J n F 1 b 3 Q 7 U 2 V j d G l v b j E v R G l t R G F 0 Z S 9 S Z W 1 v d m V k I E V y c m 9 y c y 5 7 W W V h c i w x f S Z x d W 9 0 O y w m c X V v d D t T Z W N 0 a W 9 u M S 9 E a W 1 E Y X R l L 1 J l b W 9 2 Z W Q g R X J y b 3 J z L n t N b 2 5 0 a C w y f S Z x d W 9 0 O y w m c X V v d D t T Z W N 0 a W 9 u M S 9 E a W 1 E Y X R l L 1 J l b W 9 2 Z W Q g R X J y b 3 J z L n t N b 2 5 0 a E 5 h b W U s M 3 0 m c X V v d D s s J n F 1 b 3 Q 7 U 2 V j d G l v b j E v R G l t R G F 0 Z S 9 S Z W 1 v d m V k I E V y c m 9 y c y 5 7 U X V h c n R l c i w 0 f S Z x d W 9 0 O y w m c X V v d D t T Z W N 0 a W 9 u M S 9 E a W 1 E Y X R l L 1 J l b W 9 2 Z W Q g R X J y b 3 J z L n t E Y X k s N X 0 m c X V v d D s s J n F 1 b 3 Q 7 U 2 V j d G l v b j E v R G l t R G F 0 Z S 9 S Z W 1 v d m V k I E V y c m 9 y c y 5 7 V 2 V l a 2 R h e S w 2 f S Z x d W 9 0 O y w m c X V v d D t T Z W N 0 a W 9 u M S 9 E a W 1 E Y X R l L 1 J l b W 9 2 Z W Q g R X J y b 3 J z L n t X Z W V r Z G F 5 T m F t Z S w 3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b 3 R h b C U y M G 1 v c m U l M j B 0 a G F u J T I w Y X Z l c m F n Z T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w N F Q y M D o x M j o z M S 4 z N z A y N j Q 5 W i I g L z 4 8 R W 5 0 c n k g V H l w Z T 0 i R m l s b E N v b H V t b l R 5 c G V z I i B W Y W x 1 Z T 0 i c 0 F n W V A i I C 8 + P E V u d H J 5 I F R 5 c G U 9 I k Z p b G x D b 2 x 1 b W 5 O Y W 1 l c y I g V m F s d W U 9 I n N b J n F 1 b 3 Q 7 Q 3 V z d G 9 t Z X J J Z C Z x d W 9 0 O y w m c X V v d D t D d X N 0 b 2 1 l c k 5 h b W U m c X V v d D s s J n F 1 b 3 Q 7 V G 9 0 Y W x T c G V u d C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M 1 O G Q x M 2 I w Z C 1 k M j F j L T Q 1 N T M t Y T N m N S 1 j Y z M y O D c y N z g 5 M j k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v d G F s I G 1 v c m U g d G h h b i B h d m V y Y W d l L 1 N v d X J j Z S 5 7 Q 3 V z d G 9 t Z X J J Z C w w f S Z x d W 9 0 O y w m c X V v d D t T Z W N 0 a W 9 u M S 9 U b 3 R h b C B t b 3 J l I H R o Y W 4 g Y X Z l c m F n Z S 9 T b 3 V y Y 2 U u e 0 N 1 c 3 R v b W V y T m F t Z S w x f S Z x d W 9 0 O y w m c X V v d D t T Z W N 0 a W 9 u M S 9 U b 3 R h b C B t b 3 J l I H R o Y W 4 g Y X Z l c m F n Z S 9 T b 3 V y Y 2 U u e 1 R v d G F s U 3 B l b n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9 0 Y W w g b W 9 y Z S B 0 a G F u I G F 2 Z X J h Z 2 U v U 2 9 1 c m N l L n t D d X N 0 b 2 1 l c k l k L D B 9 J n F 1 b 3 Q 7 L C Z x d W 9 0 O 1 N l Y 3 R p b 2 4 x L 1 R v d G F s I G 1 v c m U g d G h h b i B h d m V y Y W d l L 1 N v d X J j Z S 5 7 Q 3 V z d G 9 t Z X J O Y W 1 l L D F 9 J n F 1 b 3 Q 7 L C Z x d W 9 0 O 1 N l Y 3 R p b 2 4 x L 1 R v d G F s I G 1 v c m U g d G h h b i B h d m V y Y W d l L 1 N v d X J j Z S 5 7 V G 9 0 Y W x T c G V u d C w y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b 3 R h b E N 1 c 3 R v b W V y c z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w N F Q y M D o x M j o w N y 4 1 N z E 1 N z c 5 W i I g L z 4 8 R W 5 0 c n k g V H l w Z T 0 i R m l s b E N v b H V t b l R 5 c G V z I i B W Y W x 1 Z T 0 i c 0 F n P T 0 i I C 8 + P E V u d H J 5 I F R 5 c G U 9 I k Z p b G x D b 2 x 1 b W 5 O Y W 1 l c y I g V m F s d W U 9 I n N b J n F 1 b 3 Q 7 V G 9 0 Y W x D d X N 0 b 2 1 l c n M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N z k 0 Y z M 0 O D Y t Z T R m Z S 0 0 N T d i L T k 1 Z T Y t O W M x N j I x N W I 5 Z D k w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b 3 R h b E N 1 c 3 R v b W V y c y 9 T b 3 V y Y 2 U u e 1 R v d G F s Q 3 V z d G 9 t Z X J z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v d G F s Q 3 V z d G 9 t Z X J z L 1 N v d X J j Z S 5 7 V G 9 0 Y W x D d X N 0 b 2 1 l c n M s M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T I z Q W x i d W 1 z J T I w c G V y J T I w Q X J 0 a X N 0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A 0 V D I w O j E y O j U 0 L j U x N j k 4 N j J a I i A v P j x F b n R y e S B U e X B l P S J G a W x s Q 2 9 s d W 1 u V H l w Z X M i I F Z h b H V l P S J z Q m d J P S I g L z 4 8 R W 5 0 c n k g V H l w Z T 0 i R m l s b E N v b H V t b k 5 h b W V z I i B W Y W x 1 Z T 0 i c 1 s m c X V v d D t B c n R p c 3 R O Y W 1 l J n F 1 b 3 Q 7 L C Z x d W 9 0 O 0 F s Y n V t Q 2 9 1 b n Q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M z c 1 M j V h N z Q t Z j k 1 Z C 0 0 M m E 1 L T k 1 O T Q t O D g y Y T F h Z D h m Y W N i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j Q W x i d W 1 z I H B l c i B B c n R p c 3 Q v U 2 9 1 c m N l L n t B c n R p c 3 R O Y W 1 l L D B 9 J n F 1 b 3 Q 7 L C Z x d W 9 0 O 1 N l Y 3 R p b 2 4 x L y N B b G J 1 b X M g c G V y I E F y d G l z d C 9 T b 3 V y Y 2 U u e 0 F s Y n V t Q 2 9 1 b n Q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I 0 F s Y n V t c y B w Z X I g Q X J 0 a X N 0 L 1 N v d X J j Z S 5 7 Q X J 0 a X N 0 T m F t Z S w w f S Z x d W 9 0 O y w m c X V v d D t T Z W N 0 a W 9 u M S 8 j Q W x i d W 1 z I H B l c i B B c n R p c 3 Q v U 2 9 1 c m N l L n t B b G J 1 b U N v d W 5 0 L D F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P U C U y M D E w J T I w Q 3 V z d G 9 t Z X I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x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w N F Q y M D o x N D o w N S 4 4 N j Q y N z g 1 W i I g L z 4 8 R W 5 0 c n k g V H l w Z T 0 i R m l s b E N v b H V t b l R 5 c G V z I i B W Y W x 1 Z T 0 i c 0 F n W V A i I C 8 + P E V u d H J 5 I F R 5 c G U 9 I k Z p b G x D b 2 x 1 b W 5 O Y W 1 l c y I g V m F s d W U 9 I n N b J n F 1 b 3 Q 7 Q 3 V z d G 9 t Z X J J Z C Z x d W 9 0 O y w m c X V v d D t D d X N 0 b 2 1 l c k 5 h b W U m c X V v d D s s J n F 1 b 3 Q 7 V G 9 0 Y W x T c G V u d C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M y N D k 2 Y W Q 1 N y 0 x M z R j L T Q 5 N T Q t Y j k z M y 0 3 N j F k Y 2 R h Z D A 4 N m Q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P U C A x M C B D d X N 0 b 2 1 l c i 9 T b 3 V y Y 2 U u e 0 N 1 c 3 R v b W V y S W Q s M H 0 m c X V v d D s s J n F 1 b 3 Q 7 U 2 V j d G l v b j E v V E 9 Q I D E w I E N 1 c 3 R v b W V y L 1 N v d X J j Z S 5 7 Q 3 V z d G 9 t Z X J O Y W 1 l L D F 9 J n F 1 b 3 Q 7 L C Z x d W 9 0 O 1 N l Y 3 R p b 2 4 x L 1 R P U C A x M C B D d X N 0 b 2 1 l c i 9 T b 3 V y Y 2 U u e 1 R v d G F s U 3 B l b n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E 9 Q I D E w I E N 1 c 3 R v b W V y L 1 N v d X J j Z S 5 7 Q 3 V z d G 9 t Z X J J Z C w w f S Z x d W 9 0 O y w m c X V v d D t T Z W N 0 a W 9 u M S 9 U T 1 A g M T A g Q 3 V z d G 9 t Z X I v U 2 9 1 c m N l L n t D d X N 0 b 2 1 l c k 5 h b W U s M X 0 m c X V v d D s s J n F 1 b 3 Q 7 U 2 V j d G l v b j E v V E 9 Q I D E w I E N 1 c 3 R v b W V y L 1 N v d X J j Z S 5 7 V G 9 0 Y W x T c G V u d C w y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T 1 A l M j B D b 3 V u d H J p Z X M l M j B w Z X I l M j B D d X N 0 b 2 1 l c n M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y N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w N F Q y M D o x N D o 0 N y 4 w M T A 4 N T A 1 W i I g L z 4 8 R W 5 0 c n k g V H l w Z T 0 i R m l s b E N v b H V t b l R 5 c G V z I i B W Y W x 1 Z T 0 i c 0 J n S T 0 i I C 8 + P E V u d H J 5 I F R 5 c G U 9 I k Z p b G x D b 2 x 1 b W 5 O Y W 1 l c y I g V m F s d W U 9 I n N b J n F 1 b 3 Q 7 Q 2 9 1 b n R y e S Z x d W 9 0 O y w m c X V v d D t D d X N 0 b 2 1 l c k N v d W 5 0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2 Q 0 Z T Q 2 O G R j L T l k O W E t N G F l M C 0 4 Z T d j L T U 2 N W E 5 M T B l M W Y 3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E 9 Q I E N v d W 5 0 c m l l c y B w Z X I g Q 3 V z d G 9 t Z X J z L 1 N v d X J j Z S 5 7 Q 2 9 1 b n R y e S w w f S Z x d W 9 0 O y w m c X V v d D t T Z W N 0 a W 9 u M S 9 U T 1 A g Q 2 9 1 b n R y a W V z I H B l c i B D d X N 0 b 2 1 l c n M v U 2 9 1 c m N l L n t D d X N 0 b 2 1 l c k N v d W 5 0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P U C B D b 3 V u d H J p Z X M g c G V y I E N 1 c 3 R v b W V y c y 9 T b 3 V y Y 2 U u e 0 N v d W 5 0 c n k s M H 0 m c X V v d D s s J n F 1 b 3 Q 7 U 2 V j d G l v b j E v V E 9 Q I E N v d W 5 0 c m l l c y B w Z X I g Q 3 V z d G 9 t Z X J z L 1 N v d X J j Z S 5 7 Q 3 V z d G 9 t Z X J D b 3 V u d C w x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x l c y U y M E J 5 J T I w R W 1 w b G 9 5 Z W U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z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A 0 V D I w O j E 5 O j E 2 L j c 5 M z g 5 M z B a I i A v P j x F b n R y e S B U e X B l P S J G a W x s Q 2 9 s d W 1 u V H l w Z X M i I F Z h b H V l P S J z Q m c 4 P S I g L z 4 8 R W 5 0 c n k g V H l w Z T 0 i R m l s b E N v b H V t b k 5 h b W V z I i B W Y W x 1 Z T 0 i c 1 s m c X V v d D t F b X B s b 3 l l Z U 5 h b W U m c X V v d D s s J n F 1 b 3 Q 7 V G 9 0 Y W x T Y W x l c y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M z M 2 Y 2 O T U 0 Z S 0 z Z j c 3 L T Q 5 M D k t O T F h O C 1 k M D c 1 M j k 1 N j I z M T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I E J 5 I E V t c G x v e W V l L 1 N v d X J j Z S 5 7 R W 1 w b G 9 5 Z W V O Y W 1 l L D B 9 J n F 1 b 3 Q 7 L C Z x d W 9 0 O 1 N l Y 3 R p b 2 4 x L 1 N h b G V z I E J 5 I E V t c G x v e W V l L 1 N v d X J j Z S 5 7 V G 9 0 Y W x T Y W x l c y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T Y W x l c y B C e S B F b X B s b 3 l l Z S 9 T b 3 V y Y 2 U u e 0 V t c G x v e W V l T m F t Z S w w f S Z x d W 9 0 O y w m c X V v d D t T Z W N 0 a W 9 u M S 9 T Y W x l c y B C e S B F b X B s b 3 l l Z S 9 T b 3 V y Y 2 U u e 1 R v d G F s U 2 F s Z X M s M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F s Z X M l M j B C e S U y M E d l b n J l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M j Q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D R U M j A 6 M j I 6 M D M u O T g y N T A z M V o i I C 8 + P E V u d H J 5 I F R 5 c G U 9 I k Z p b G x D b 2 x 1 b W 5 U e X B l c y I g V m F s d W U 9 I n N C Z z g 9 I i A v P j x F b n R y e S B U e X B l P S J G a W x s Q 2 9 s d W 1 u T m F t Z X M i I F Z h b H V l P S J z W y Z x d W 9 0 O 0 d l b n J l T m F t Z S Z x d W 9 0 O y w m c X V v d D t U b 3 R h b F N h b G V z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2 Q 2 N 2 E 1 M z M 1 L W U 5 O T Y t N G E x N i 1 h N T l m L T E 1 M W F i Z T J m N T M y M i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g Q n k g R 2 V u c m U v U 2 9 1 c m N l L n t H Z W 5 y Z U 5 h b W U s M H 0 m c X V v d D s s J n F 1 b 3 Q 7 U 2 V j d G l v b j E v U 2 F s Z X M g Q n k g R 2 V u c m U v U 2 9 1 c m N l L n t U b 3 R h b F N h b G V z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N h b G V z I E J 5 I E d l b n J l L 1 N v d X J j Z S 5 7 R 2 V u c m V O Y W 1 l L D B 9 J n F 1 b 3 Q 7 L C Z x d W 9 0 O 1 N l Y 3 R p b 2 4 x L 1 N h b G V z I E J 5 I E d l b n J l L 1 N v d X J j Z S 5 7 V G 9 0 Y W x T Y W x l c y w x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c n R p c 3 Q l M j B Q Z X I l M j B 0 c m F j a 3 M l M k M l M j B h b G J 1 b X M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y M D Q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D R U M j A 6 M j I 6 M j I u O D Y 3 O T Q w N V o i I C 8 + P E V u d H J 5 I F R 5 c G U 9 I k Z p b G x D b 2 x 1 b W 5 U e X B l c y I g V m F s d W U 9 I n N C Z 0 l D I i A v P j x F b n R y e S B U e X B l P S J G a W x s Q 2 9 s d W 1 u T m F t Z X M i I F Z h b H V l P S J z W y Z x d W 9 0 O 0 F y d G l z d E 5 h b W U m c X V v d D s s J n F 1 b 3 Q 7 Q W x i d W 1 D b 3 V u d C Z x d W 9 0 O y w m c X V v d D t U c m F j a 0 N v d W 5 0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g 5 N m U 3 M m J i L W Q x Y j U t N D V l Z i 1 i N W M 4 L W I 4 M z J l N G N l M D M 1 N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J 0 a X N 0 I F B l c i B 0 c m F j a 3 M s I G F s Y n V t c y 9 T b 3 V y Y 2 U u e 0 F y d G l z d E 5 h b W U s M H 0 m c X V v d D s s J n F 1 b 3 Q 7 U 2 V j d G l v b j E v Q X J 0 a X N 0 I F B l c i B 0 c m F j a 3 M s I G F s Y n V t c y 9 T b 3 V y Y 2 U u e 0 F s Y n V t Q 2 9 1 b n Q s M X 0 m c X V v d D s s J n F 1 b 3 Q 7 U 2 V j d G l v b j E v Q X J 0 a X N 0 I F B l c i B 0 c m F j a 3 M s I G F s Y n V t c y 9 T b 3 V y Y 2 U u e 1 R y Y W N r Q 2 9 1 b n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Q X J 0 a X N 0 I F B l c i B 0 c m F j a 3 M s I G F s Y n V t c y 9 T b 3 V y Y 2 U u e 0 F y d G l z d E 5 h b W U s M H 0 m c X V v d D s s J n F 1 b 3 Q 7 U 2 V j d G l v b j E v Q X J 0 a X N 0 I F B l c i B 0 c m F j a 3 M s I G F s Y n V t c y 9 T b 3 V y Y 2 U u e 0 F s Y n V t Q 2 9 1 b n Q s M X 0 m c X V v d D s s J n F 1 b 3 Q 7 U 2 V j d G l v b j E v Q X J 0 a X N 0 I F B l c i B 0 c m F j a 3 M s I G F s Y n V t c y 9 T b 3 V y Y 2 U u e 1 R y Y W N r Q 2 9 1 b n Q s M n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H J h Y 2 s l M j B z b 2 x k J T I w b m 8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x O D g 0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A 0 V D I w O j I y O j Q w L j k 2 N D Y x N T l a I i A v P j x F b n R y e S B U e X B l P S J G a W x s Q 2 9 s d W 1 u V H l w Z X M i I F Z h b H V l P S J z Q m d J P S I g L z 4 8 R W 5 0 c n k g V H l w Z T 0 i R m l s b E N v b H V t b k 5 h b W V z I i B W Y W x 1 Z T 0 i c 1 s m c X V v d D t U c m F j a 0 5 h b W U m c X V v d D s s J n F 1 b 3 Q 7 V H J h Y 2 t z U 2 9 s Z C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M 0 Y 2 F k N D k 1 N C 1 m M z U 3 L T Q 4 O W Y t Y T I 3 N y 0 1 N G J l N j F h O G F h N G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N r I H N v b G Q g b m 8 v U 2 9 1 c m N l L n t U c m F j a 0 5 h b W U s M H 0 m c X V v d D s s J n F 1 b 3 Q 7 U 2 V j d G l v b j E v V H J h Y 2 s g c 2 9 s Z C B u b y 9 T b 3 V y Y 2 U u e 1 R y Y W N r c 1 N v b G Q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H J h Y 2 s g c 2 9 s Z C B u b y 9 T b 3 V y Y 2 U u e 1 R y Y W N r T m F t Z S w w f S Z x d W 9 0 O y w m c X V v d D t T Z W N 0 a W 9 u M S 9 U c m F j a y B z b 2 x k I G 5 v L 1 N v d X J j Z S 5 7 V H J h Y 2 t z U 2 9 s Z C w x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b 2 x k J T I w Q W x i d W 1 z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A 0 V D I w O j I z O j A z L j E 5 N D E y O T d a I i A v P j x F b n R y e S B U e X B l P S J G a W x s Q 2 9 s d W 1 u V H l w Z X M i I F Z h b H V l P S J z Q m d J P S I g L z 4 8 R W 5 0 c n k g V H l w Z T 0 i R m l s b E N v b H V t b k 5 h b W V z I i B W Y W x 1 Z T 0 i c 1 s m c X V v d D t B b G J 1 b V R p d G x l J n F 1 b 3 Q 7 L C Z x d W 9 0 O 0 5 v L i B v Z i B B b G J 1 b X M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Z j A 1 Z G E 1 Z T I t Z D l k Y y 0 0 N W I z L W I 5 Y z I t Y j Q w Y z M x M j V j N G F h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b 2 x k I E F s Y n V t c y 9 T b 3 V y Y 2 U u e 0 F s Y n V t V G l 0 b G U s M H 0 m c X V v d D s s J n F 1 b 3 Q 7 U 2 V j d G l v b j E v U 2 9 s Z C B B b G J 1 b X M v U 2 9 1 c m N l L n t U a W 1 l c 1 N v b G Q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2 9 s Z C B B b G J 1 b X M v U 2 9 1 c m N l L n t B b G J 1 b V R p d G x l L D B 9 J n F 1 b 3 Q 7 L C Z x d W 9 0 O 1 N l Y 3 R p b 2 4 x L 1 N v b G Q g Q W x i d W 1 z L 1 N v d X J j Z S 5 7 V G l t Z X N T b 2 x k L D F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y Y W N r J T I w U G V y J T I w U m V 2 Z W 5 1 Z T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w N F Q y M D o 1 M D o z M S 4 x M T U y O D g w W i I g L z 4 8 R W 5 0 c n k g V H l w Z T 0 i R m l s b E N v b H V t b l R 5 c G V z I i B W Y W x 1 Z T 0 i c 0 J n O D 0 i I C 8 + P E V u d H J 5 I F R 5 c G U 9 I k Z p b G x D b 2 x 1 b W 5 O Y W 1 l c y I g V m F s d W U 9 I n N b J n F 1 b 3 Q 7 V H J h Y 2 t O Y W 1 l J n F 1 b 3 Q 7 L C Z x d W 9 0 O 1 R v d G F s U m V 2 Z W 5 1 Z S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M z M z h l Z T Q 5 Y y 0 2 N D c 3 L T R i N z Q t Y T U 2 M y 0 2 M T Q 3 Y z B h N 2 U 3 N j Y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N r I F B l c i B S Z X Z l b n V l L 1 N v d X J j Z S 5 7 V H J h Y 2 t O Y W 1 l L D B 9 J n F 1 b 3 Q 7 L C Z x d W 9 0 O 1 N l Y 3 R p b 2 4 x L 1 R y Y W N r I F B l c i B S Z X Z l b n V l L 1 N v d X J j Z S 5 7 V G 9 0 Y W x S Z X Z l b n V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y Y W N r I F B l c i B S Z X Z l b n V l L 1 N v d X J j Z S 5 7 V H J h Y 2 t O Y W 1 l L D B 9 J n F 1 b 3 Q 7 L C Z x d W 9 0 O 1 N l Y 3 R p b 2 4 x L 1 R y Y W N r I F B l c i B S Z X Z l b n V l L 1 N v d X J j Z S 5 7 V G 9 0 Y W x S Z X Z l b n V l L D F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D d X N 0 b 2 1 l c i B P d m V y d m l l d y F Q a X Z v d F R h Y m x l M S I g L z 4 8 L 1 N 0 Y W J s Z U V u d H J p Z X M + P C 9 J d G V t P j x J d G V t P j x J d G V t T G 9 j Y X R p b 2 4 + P E l 0 Z W 1 U e X B l P k Z v c m 1 1 b G E 8 L 0 l 0 Z W 1 U e X B l P j x J d G V t U G F 0 a D 5 T Z W N 0 a W 9 u M S 9 H Z W 5 y Z S U y M F B l c i U y M F J l d m V u d W U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y N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w N F Q y M D o x O T o 1 O S 4 2 O T E 4 N z c 1 W i I g L z 4 8 R W 5 0 c n k g V H l w Z T 0 i R m l s b E N v b H V t b l R 5 c G V z I i B W Y W x 1 Z T 0 i c 0 J n O D 0 i I C 8 + P E V u d H J 5 I F R 5 c G U 9 I k Z p b G x D b 2 x 1 b W 5 O Y W 1 l c y I g V m F s d W U 9 I n N b J n F 1 b 3 Q 7 R 2 V u c m V O Y W 1 l J n F 1 b 3 Q 7 L C Z x d W 9 0 O 1 R v d G F s U m V 2 Z W 5 1 Z S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h Y j U 4 N G J i N C 0 w N m R k L T Q 3 Z m U t Y T A 4 M C 0 y Z m M z Z T l m Y W Y 0 Z D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l b n J l I F B l c i B S Z X Z l b n V l L 1 N v d X J j Z S 5 7 R 2 V u c m V O Y W 1 l L D B 9 J n F 1 b 3 Q 7 L C Z x d W 9 0 O 1 N l Y 3 R p b 2 4 x L 0 d l b n J l I F B l c i B S Z X Z l b n V l L 1 N v d X J j Z S 5 7 V G 9 0 Y W x S Z X Z l b n V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d l b n J l I F B l c i B S Z X Z l b n V l L 1 N v d X J j Z S 5 7 R 2 V u c m V O Y W 1 l L D B 9 J n F 1 b 3 Q 7 L C Z x d W 9 0 O 1 N l Y 3 R p b 2 4 x L 0 d l b n J l I F B l c i B S Z X Z l b n V l L 1 N v d X J j Z S 5 7 V G 9 0 Y W x S Z X Z l b n V l L D F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v d W 5 0 c n k l M j B Q Z X I l M j B S Z X Z l b n V l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M j Q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D R U M j A 6 M T g 6 M z A u M T Q 2 N j c 4 N 1 o i I C 8 + P E V u d H J 5 I F R 5 c G U 9 I k Z p b G x D b 2 x 1 b W 5 U e X B l c y I g V m F s d W U 9 I n N C Z z g 9 I i A v P j x F b n R y e S B U e X B l P S J G a W x s Q 2 9 s d W 1 u T m F t Z X M i I F Z h b H V l P S J z W y Z x d W 9 0 O 0 N v d W 5 0 c n k m c X V v d D s s J n F 1 b 3 Q 7 V G 9 0 Y W x S Z X Z l b n V l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g w N z B h M T E z L T V k Y T E t N G J j Y i 1 i M W Q y L T Y x N W Y 3 Z j E x N m U 0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1 b n R y e S B Q Z X I g U m V 2 Z W 5 1 Z S 9 T b 3 V y Y 2 U u e 0 N v d W 5 0 c n k s M H 0 m c X V v d D s s J n F 1 b 3 Q 7 U 2 V j d G l v b j E v Q 2 9 1 b n R y e S B Q Z X I g U m V 2 Z W 5 1 Z S 9 T b 3 V y Y 2 U u e 1 R v d G F s U m V 2 Z W 5 1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D b 3 V u d H J 5 I F B l c i B S Z X Z l b n V l L 1 N v d X J j Z S 5 7 Q 2 9 1 b n R y e S w w f S Z x d W 9 0 O y w m c X V v d D t T Z W N 0 a W 9 u M S 9 D b 3 V u d H J 5 I F B l c i B S Z X Z l b n V l L 1 N v d X J j Z S 5 7 V G 9 0 Y W x S Z X Z l b n V l L D F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p d H k l M j B Q Z X I l M j B D d X N 0 b 2 1 l c n M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D R U M j A 6 M T c 6 N T M u M D E 2 N D E x O F o i I C 8 + P E V u d H J 5 I F R 5 c G U 9 I k Z p b G x D b 2 x 1 b W 5 U e X B l c y I g V m F s d W U 9 I n N C Z 0 k 9 I i A v P j x F b n R y e S B U e X B l P S J G a W x s Q 2 9 s d W 1 u T m F t Z X M i I F Z h b H V l P S J z W y Z x d W 9 0 O 0 N p d H k m c X V v d D s s J n F 1 b 3 Q 7 Q 3 V z d G 9 t Z X J D b 3 V u d C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M 3 N z M 4 N D A z M y 1 h N 2 Y 1 L T Q 1 M 2 Q t Y m F m N y 1 m M G E 1 Y 2 Y z M 2 U 0 Z j Q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p d H k g U G V y I E N 1 c 3 R v b W V y c y 9 T b 3 V y Y 2 U u e 0 N p d H k s M H 0 m c X V v d D s s J n F 1 b 3 Q 7 U 2 V j d G l v b j E v Q 2 l 0 e S B Q Z X I g Q 3 V z d G 9 t Z X J z L 1 N v d X J j Z S 5 7 Q 3 V z d G 9 t Z X J D b 3 V u d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D a X R 5 I F B l c i B D d X N 0 b 2 1 l c n M v U 2 9 1 c m N l L n t D a X R 5 L D B 9 J n F 1 b 3 Q 7 L C Z x d W 9 0 O 1 N l Y 3 R p b 2 4 x L 0 N p d H k g U G V y I E N 1 c 3 R v b W V y c y 9 T b 3 V y Y 2 U u e 0 N 1 c 3 R v b W V y Q 2 9 1 b n Q s M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3 V z d G 9 t Z X I l M j B T c G V u Z G l u Z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U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A 0 V D E 5 O j A x O j I 2 L j E 1 N j A w N z F a I i A v P j x F b n R y e S B U e X B l P S J G a W x s Q 2 9 s d W 1 u V H l w Z X M i I F Z h b H V l P S J z Q W d Z R S I g L z 4 8 R W 5 0 c n k g V H l w Z T 0 i R m l s b E N v b H V t b k 5 h b W V z I i B W Y W x 1 Z T 0 i c 1 s m c X V v d D t D d X N 0 b 2 1 l c k l k J n F 1 b 3 Q 7 L C Z x d W 9 0 O 0 N 1 c 3 R v b W V y T m F t Z S Z x d W 9 0 O y w m c X V v d D t B d m V y Y W d l U 3 B l b m R p b m c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T k y M D N k N G E t Y j Q 5 Y y 0 0 Y W V m L W E 1 N W U t Y m U w M D I w N W M 5 M D k 0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d X N 0 b 2 1 l c i B T c G V u Z G l u Z y 9 B d X R v U m V t b 3 Z l Z E N v b H V t b n M x L n t D d X N 0 b 2 1 l c k l k L D B 9 J n F 1 b 3 Q 7 L C Z x d W 9 0 O 1 N l Y 3 R p b 2 4 x L 0 N 1 c 3 R v b W V y I F N w Z W 5 k a W 5 n L 0 F 1 d G 9 S Z W 1 v d m V k Q 2 9 s d W 1 u c z E u e 0 N 1 c 3 R v b W V y T m F t Z S w x f S Z x d W 9 0 O y w m c X V v d D t T Z W N 0 a W 9 u M S 9 D d X N 0 b 2 1 l c i B T c G V u Z G l u Z y 9 B d X R v U m V t b 3 Z l Z E N v b H V t b n M x L n t B d m V y Y W d l U 3 B l b m R p b m c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Q 3 V z d G 9 t Z X I g U 3 B l b m R p b m c v Q X V 0 b 1 J l b W 9 2 Z W R D b 2 x 1 b W 5 z M S 5 7 Q 3 V z d G 9 t Z X J J Z C w w f S Z x d W 9 0 O y w m c X V v d D t T Z W N 0 a W 9 u M S 9 D d X N 0 b 2 1 l c i B T c G V u Z G l u Z y 9 B d X R v U m V t b 3 Z l Z E N v b H V t b n M x L n t D d X N 0 b 2 1 l c k 5 h b W U s M X 0 m c X V v d D s s J n F 1 b 3 Q 7 U 2 V j d G l v b j E v Q 3 V z d G 9 t Z X I g U 3 B l b m R p b m c v Q X V 0 b 1 J l b W 9 2 Z W R D b 2 x 1 b W 5 z M S 5 7 Q X Z l c m F n Z V N w Z W 5 k a W 5 n L D J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l u d m 9 p Y 2 V z J T I w U G V y J T I w Q 3 V z d G 9 t Z X I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1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w N F Q y M D o x N z o w O S 4 3 N T E 3 N T g y W i I g L z 4 8 R W 5 0 c n k g V H l w Z T 0 i R m l s b E N v b H V t b l R 5 c G V z I i B W Y W x 1 Z T 0 i c 0 F n W U M i I C 8 + P E V u d H J 5 I F R 5 c G U 9 I k Z p b G x D b 2 x 1 b W 5 O Y W 1 l c y I g V m F s d W U 9 I n N b J n F 1 b 3 Q 7 Q 3 V z d G 9 t Z X J J Z C Z x d W 9 0 O y w m c X V v d D t D d X N 0 b 2 1 l c k 5 h b W U m c X V v d D s s J n F 1 b 3 Q 7 S W 5 2 b 2 l j Z U N v d W 5 0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Z j Y T U 0 Z D V i L W Y y Z j Q t N D Y 3 O C 0 4 Y W V h L T k 3 O D B m Y 2 Y 1 M z h h M y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W 5 2 b 2 l j Z X M g U G V y I E N 1 c 3 R v b W V y L 1 N v d X J j Z S 5 7 Q 3 V z d G 9 t Z X J J Z C w w f S Z x d W 9 0 O y w m c X V v d D t T Z W N 0 a W 9 u M S 9 J b n Z v a W N l c y B Q Z X I g Q 3 V z d G 9 t Z X I v U 2 9 1 c m N l L n t D d X N 0 b 2 1 l c k 5 h b W U s M X 0 m c X V v d D s s J n F 1 b 3 Q 7 U 2 V j d G l v b j E v S W 5 2 b 2 l j Z X M g U G V y I E N 1 c 3 R v b W V y L 1 N v d X J j Z S 5 7 S W 5 2 b 2 l j Z U N v d W 5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l u d m 9 p Y 2 V z I F B l c i B D d X N 0 b 2 1 l c i 9 T b 3 V y Y 2 U u e 0 N 1 c 3 R v b W V y S W Q s M H 0 m c X V v d D s s J n F 1 b 3 Q 7 U 2 V j d G l v b j E v S W 5 2 b 2 l j Z X M g U G V y I E N 1 c 3 R v b W V y L 1 N v d X J j Z S 5 7 Q 3 V z d G 9 t Z X J O Y W 1 l L D F 9 J n F 1 b 3 Q 7 L C Z x d W 9 0 O 1 N l Y 3 R p b 2 4 x L 0 l u d m 9 p Y 2 V z I F B l c i B D d X N 0 b 2 1 l c i 9 T b 3 V y Y 2 U u e 0 l u d m 9 p Y 2 V D b 3 V u d C w y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Z l b n V l J T I w U G V y J T I w T W 9 u d G g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2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w N F Q y M D o x N T o 0 N i 4 z N D Y 2 M z Y 0 W i I g L z 4 8 R W 5 0 c n k g V H l w Z T 0 i R m l s b E N v b H V t b l R 5 c G V z I i B W Y W x 1 Z T 0 i c 0 J n O D 0 i I C 8 + P E V u d H J 5 I F R 5 c G U 9 I k Z p b G x D b 2 x 1 b W 5 O Y W 1 l c y I g V m F s d W U 9 I n N b J n F 1 b 3 Q 7 T W 9 u d G g m c X V v d D s s J n F 1 b 3 Q 7 T W 9 u d G h s e V J l d m V u d W U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N j I z Z D d h Z j k t M z U 3 Y i 0 0 O D c 3 L T g y Y T Y t Y m Q 5 N z c y M G F i N D U 5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Z l b n V l I F B l c i B N b 2 5 0 a C 9 T b 3 V y Y 2 U u e 0 1 v b n R o L D B 9 J n F 1 b 3 Q 7 L C Z x d W 9 0 O 1 N l Y 3 R p b 2 4 x L 1 J l d m V u d W U g U G V y I E 1 v b n R o L 1 N v d X J j Z S 5 7 T W 9 u d G h s e V J l d m V u d W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m V 2 Z W 5 1 Z S B Q Z X I g T W 9 u d G g v U 2 9 1 c m N l L n t N b 2 5 0 a C w w f S Z x d W 9 0 O y w m c X V v d D t T Z W N 0 a W 9 u M S 9 S Z X Z l b n V l I F B l c i B N b 2 5 0 a C 9 T b 3 V y Y 2 U u e 0 1 v b n R o b H l S Z X Z l b n V l L D F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d m V u d W U l M j B Q Z X I l M j B Z Z W F y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N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w N F Q y M D o x N T o x N C 4 5 O D I x N T Y 1 W i I g L z 4 8 R W 5 0 c n k g V H l w Z T 0 i R m l s b E N v b H V t b l R 5 c G V z I i B W Y W x 1 Z T 0 i c 0 F n O D 0 i I C 8 + P E V u d H J 5 I F R 5 c G U 9 I k Z p b G x D b 2 x 1 b W 5 O Y W 1 l c y I g V m F s d W U 9 I n N b J n F 1 b 3 Q 7 W W V h c i Z x d W 9 0 O y w m c X V v d D t Z Z W F y b H l S Z X Z l b n V l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A 5 M j V k M W Z j L T F l Y z Q t N D Q w M S 1 i Y T c 3 L T g x Z W I x Y T I y Y T F m N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2 Z W 5 1 Z S B Q Z X I g W W V h c i 9 T b 3 V y Y 2 U u e 1 l l Y X I s M H 0 m c X V v d D s s J n F 1 b 3 Q 7 U 2 V j d G l v b j E v U m V 2 Z W 5 1 Z S B Q Z X I g W W V h c i 9 T b 3 V y Y 2 U u e 1 l l Y X J s e V J l d m V u d W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m V 2 Z W 5 1 Z S B Q Z X I g W W V h c i 9 T b 3 V y Y 2 U u e 1 l l Y X I s M H 0 m c X V v d D s s J n F 1 b 3 Q 7 U 2 V j d G l v b j E v U m V 2 Z W 5 1 Z S B Q Z X I g W W V h c i 9 T b 3 V y Y 2 U u e 1 l l Y X J s e V J l d m V u d W U s M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2 Z W 5 1 Z S U y M F B l c i U y M E 1 l Z G l h V H l w Z T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N v d W 5 0 I i B W Y W x 1 Z T 0 i b D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D R U M j A 6 M T A 6 M T M u N z g w M D Q 4 M V o i I C 8 + P E V u d H J 5 I F R 5 c G U 9 I k Z p b G x D b 2 x 1 b W 5 U e X B l c y I g V m F s d W U 9 I n N C Z z g 9 I i A v P j x F b n R y e S B U e X B l P S J G a W x s Q 2 9 s d W 1 u T m F t Z X M i I F Z h b H V l P S J z W y Z x d W 9 0 O 0 1 l Z G l h V H l w Z S Z x d W 9 0 O y w m c X V v d D t U b 3 R h b F J l d m V u d W U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Z T Y 3 Y j Q 3 M D A t O D A w M C 0 0 N 2 J i L T k 3 N W U t M z M z Z D F k M j Q 3 N j h k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Z l b n V l I F B l c i B N Z W R p Y V R 5 c G U v U 2 9 1 c m N l L n t N Z W R p Y V R 5 c G U s M H 0 m c X V v d D s s J n F 1 b 3 Q 7 U 2 V j d G l v b j E v U m V 2 Z W 5 1 Z S B Q Z X I g T W V k a W F U e X B l L 1 N v d X J j Z S 5 7 V G 9 0 Y W x S Z X Z l b n V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J l d m V u d W U g U G V y I E 1 l Z G l h V H l w Z S 9 T b 3 V y Y 2 U u e 0 1 l Z G l h V H l w Z S w w f S Z x d W 9 0 O y w m c X V v d D t T Z W N 0 a W 9 u M S 9 S Z X Z l b n V l I F B l c i B N Z W R p Y V R 5 c G U v U 2 9 1 c m N l L n t U b 3 R h b F J l d m V u d W U s M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W x i d W 0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i d W 0 v Z G J v X 0 F s Y n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0 a X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d G l z d C 9 k Y m 9 f Q X J 0 a X N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v Z G J v X 0 N 1 c 3 R v b W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1 w b G 9 5 Z W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1 w b G 9 5 Z W U v Z G J v X 0 V t c G x v e W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u c m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u c m U v Z G J v X 0 d l b n J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2 b 2 l j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Z v a W N l L 2 R i b 1 9 J b n Z v a W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k a W F U e X B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Z G l h V H l w Z S 9 k Y m 9 f T W V k a W F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x h e W x p c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x h e W x p c 3 Q v Z G J v X 1 B s Y X l s a X N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x h e W x p c 3 R U c m F j a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G F 5 b G l z d F R y Y W N r L 2 R i b 1 9 Q b G F 5 b G l z d F R y Y W N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s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s v Z G J v X 1 R y Y W N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i d W 0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J 1 b S 9 F e H B h b m R l Z C U y M F R y Y W N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i d W 0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n R p c 3 Q v R X h w Y W 5 k Z W Q l M j B B b G J 1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d G l z d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d G l z d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d G l z d C 9 S Z W 1 v d m V k J T I w R H V w b G l j Y X R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J 1 b S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L 0 V 4 c G F u Z G V k J T I w R W 1 w b G 9 5 Z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L 0 V 4 c G F u Z G V k J T I w S W 5 2 b 2 l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1 w b G 9 5 Z W U v R X h w Y W 5 k Z W Q l M j B D d X N 0 b 2 1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c G x v e W V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1 w b G 9 5 Z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X B s b 3 l l Z S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c G x v e W V l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b n J l L 0 V 4 c G F u Z G V k J T I w V H J h Y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W 5 y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b n J l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2 b 2 l j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m 9 p Y 2 U v R X h w Y W 5 k Z W Q l M j B J b n Z v a W N l T G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m 9 p Y 2 U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Z v a W N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G l u d m 9 p Y 2 V M a W 5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p b n Z v a W N l T G l u Z S 9 k Y m 9 f S W 5 2 b 2 l j Z U x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a W 5 2 b 2 l j Z U x p b m U v R X h w Y W 5 k Z W Q l M j B U c m F j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p b n Z v a W N l T G l u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p b n Z v a W N l T G l u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p b n Z v a W N l T G l u Z S 9 F e H B h b m R l Z C U y M E l u d m 9 p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a W 5 2 b 2 l j Z U x p b m U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G l u d m 9 p Y 2 V M a W 5 l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p b n Z v a W N l T G l u Z S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Z G l h V H l w Z S 9 F e H B h b m R l Z C U y M F R y Y W N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k a W F U e X B l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x h e W x p c 3 Q v R X h w Y W 5 k Z W Q l M j B Q b G F 5 b G l z d F R y Y W N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x h e W x p c 3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G F 5 b G l z d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Y X l s a X N 0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x h e W x p c 3 R U c m F j a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Y X l s a X N 0 V H J h Y 2 s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a y 9 F e H B h b m R l Z C U y M E F s Y n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s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a y 9 F e H B h b m R l Z C U y M F B s Y X l s a X N 0 V H J h Y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a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r L 0 V 4 c G F u Z G V k J T I w S W 5 2 b 2 l j Z U x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a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Y X R l L 1 N 0 Y X J 0 R G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h d G U v R W 5 k R G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h d G U v R G F 0 Z U x p c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Y X R l L 0 F k Z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G F 0 Z S 9 B Z G R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G F 0 Z S 9 B Z G R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h d G U v Q W R k T W 9 u d G h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G F 0 Z S 9 B Z G R R d W F y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G F 0 Z S 9 B Z G R E Y X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Y X R l L 0 F k Z F d l Z W t k Y X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Y X R l L 0 F k Z F d l Z W t k Y X l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G F 0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Y X R l L 0 V 4 d H J h Y 3 R l Z C U y M E Z p c n N 0 J T I w Q 2 h h c m F j d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h d G U v R X h 0 c m F j d G V k J T I w R m l y c 3 Q l M j B D a G F y Y W N 0 Z X J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h d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R p Y V R 5 c G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a W 5 2 b 2 l j Z U x p b m U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p b n Z v a W N l T G l u Z S 9 F e H B h b m R l Z C U y M E F y d G l z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p b n Z v a W N l T G l u Z S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a W 5 2 b 2 l j Z U x p b m U v T W V y Z 2 V k J T I w U X V l c m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a W 5 2 b 2 l j Z U x p b m U v R X h w Y W 5 k Z W Q l M j B Q b G F 5 b G l z d F R y Y W N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G l u d m 9 p Y 2 V M a W 5 l L 1 J l b m F t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h d G U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h d G U v R X h w Y W 5 k Z W Q l M j B J b n Z v a W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G F 0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r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G F 0 Z S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h d G U v U m V t b 3 Z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h d G U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p b n Z v a W N l T G l u Z S 9 N Z X J n Z W Q l M j B R d W V y a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p b n Z v a W N l T G l u Z S 9 F e H B h b m R l Z C U y M E V t c G x v e W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G l u d m 9 p Y 2 V M a W 5 l L 1 J l b m F t Z W Q l M j B D b 2 x 1 b W 5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p b n Z v a W N l T G l u Z S 9 N Z X J n Z W Q l M j B R d W V y a W V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p b n Z v a W N l T G l u Z S 9 F e H B h b m R l Z C U y M E l u d m 9 p Y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G l u d m 9 p Y 2 V M a W 5 l L 1 J l b m F t Z W Q l M j B D b 2 x 1 b W 5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h d G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Y X R l L 1 J l b W 9 2 Z W Q l M j B E d X B s a W N h d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d G F s J T I w b W 9 y Z S U y M H R o Y W 4 l M j B h d m V y Y W d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d G F s Q 3 V z d G 9 t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U y M 0 F s Y n V t c y U y M H B l c i U y M E F y d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T 1 A l M j A x M C U y M E N 1 c 3 R v b W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U C U y M E N v d W 5 0 c m l l c y U y M H B l c i U y M E N 1 c 3 R v b W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E J 5 J T I w R W 1 w b G 9 5 Z W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C e S U y M E d l b n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d G l z d C U y M F B l c i U y M H R y Y W N r c y U y Q y U y M G F s Y n V t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a y U y M H N v b G Q l M j B u b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2 x k J T I w Q W x i d W 1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b G Q l M j B B b G J 1 b X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a y U y M F B l c i U y M F J l d m V u d W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u c m U l M j B Q Z X I l M j B S Z X Z l b n V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c n k l M j B Q Z X I l M j B S Z X Z l b n V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d H k l M j B Q Z X I l M j B D d X N 0 b 2 1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l M j B T c G V u Z G l u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Z v a W N l c y U y M F B l c i U y M E N 1 c 3 R v b W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m V u d W U l M j B Q Z X I l M j B N b 2 5 0 a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Z l b n V l J T I w U G V y J T I w W W V h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Z l b n V l J T I w U G V y J T I w T W V k a W F U e X B l L 1 N v d X J j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I g N A S q a K j k S t E P P O + S f U K A A A A A A C A A A A A A A Q Z g A A A A E A A C A A A A C H 9 b D m k x k s s A A H n z V q n P c f G R c J y H o B i h 3 O I 0 T L s R r d 2 g A A A A A O g A A A A A I A A C A A A A D L l K F / v N 7 s I v O G 1 y J W 5 g w C t 3 S c f 6 O S b C w C z D z y C o U d X V A A A A C t L j R D C C o K u W K o s L r f n 3 S A p Q 8 M L B O e N O b A e h Q I Q y 8 l O u Y B 1 x l 7 i 6 P s w b o y T m g 2 v W d 0 N L z l x R I F i n M t D p x b i c i A 7 R + Q x L D + a k 4 b t p I M p D S 0 T U A A A A A 1 j T + z 6 y 3 U w J 1 E U y Y e u p B J N Y / s X c A q 3 Y B G T B 9 w i 8 I T Z 3 Y c d i X i K T M R 9 p J 8 D B c n N I h O m v W M o + L z H y r a S o 5 V 5 p Q n < / D a t a M a s h u p > 
</file>

<file path=customXml/item4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4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4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4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7 - 1 9 T 0 1 : 5 0 : 2 0 . 0 2 1 3 6 4 3 + 0 3 : 0 0 < / L a s t P r o c e s s e d T i m e > < / D a t a M o d e l i n g S a n d b o x . S e r i a l i z e d S a n d b o x E r r o r C a c h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C l i e n t W i n d o w X M L " > < C u s t o m C o n t e n t > < ! [ C D A T A [ D i m D a t e _ f 6 b 9 8 e 9 e - a 8 6 1 - 4 f b f - a 3 d c - 2 0 3 8 6 2 d 2 d f 6 c ] ] > < / C u s t o m C o n t e n t > < / G e m i n i > 
</file>

<file path=customXml/item6.xml>��< ? x m l   v e r s i o n = " 1 . 0 "   e n c o d i n g = " U T F - 1 6 " ? > < G e m i n i   x m l n s = " h t t p : / / g e m i n i / p i v o t c u s t o m i z a t i o n / 4 b 8 4 a 1 9 8 - 6 6 a d - 4 f f 1 - a d 4 a - b 3 3 5 2 8 6 8 e 0 1 d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# C u s t o m e r s < / M e a s u r e N a m e > < D i s p l a y N a m e > # C u s t o m e r s < / D i s p l a y N a m e > < V i s i b l e > F a l s e < / V i s i b l e > < / i t e m > < i t e m > < M e a s u r e N a m e > # T r a c k s < / M e a s u r e N a m e > < D i s p l a y N a m e > # T r a c k s < / D i s p l a y N a m e > < V i s i b l e > F a l s e < / V i s i b l e > < / i t e m > < i t e m > < M e a s u r e N a m e > # A r t i s t < / M e a s u r e N a m e > < D i s p l a y N a m e > # A r t i s t < / D i s p l a y N a m e > < V i s i b l e > F a l s e < / V i s i b l e > < / i t e m > < i t e m > < M e a s u r e N a m e > # A l b u m s < / M e a s u r e N a m e > < D i s p l a y N a m e > # A l b u m s < / D i s p l a y N a m e > < V i s i b l e > F a l s e < / V i s i b l e > < / i t e m > < i t e m > < M e a s u r e N a m e > A v e r a g e   R e v e n u e < / M e a s u r e N a m e > < D i s p l a y N a m e > A v e r a g e   R e v e n u e < / D i s p l a y N a m e > < V i s i b l e > F a l s e < / V i s i b l e > < / i t e m > < i t e m > < M e a s u r e N a m e > T o t a l _ T r a c k s < / M e a s u r e N a m e > < D i s p l a y N a m e > T o t a l _ T r a c k s < / D i s p l a y N a m e > < V i s i b l e > F a l s e < / V i s i b l e > < / i t e m > < i t e m > < M e a s u r e N a m e > A v e r a g e   S o n g   P r i c e < / M e a s u r e N a m e > < D i s p l a y N a m e > A v e r a g e   S o n g   P r i c e < / D i s p l a y N a m e > < V i s i b l e > F a l s e < / V i s i b l e > < / i t e m > < i t e m > < M e a s u r e N a m e > M a x   R e v e n u e < / M e a s u r e N a m e > < D i s p l a y N a m e > M a x   R e v e n u e < / D i s p l a y N a m e > < V i s i b l e > F a l s e < / V i s i b l e > < / i t e m > < i t e m > < M e a s u r e N a m e > M i n   R e v e n u e < / M e a s u r e N a m e > < D i s p l a y N a m e > M i n  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E m p l o y e e _ e e c 5 e b 9 6 - d 4 4 c - 4 8 0 0 - b 6 9 1 - 2 f 4 b f f f 1 5 f 8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m p l o y e e I d < / s t r i n g > < / k e y > < v a l u e > < i n t > 1 4 2 < / i n t > < / v a l u e > < / i t e m > < i t e m > < k e y > < s t r i n g > L a s t N a m e < / s t r i n g > < / k e y > < v a l u e > < i n t > 1 2 5 < / i n t > < / v a l u e > < / i t e m > < i t e m > < k e y > < s t r i n g > F i r s t N a m e < / s t r i n g > < / k e y > < v a l u e > < i n t > 1 2 7 < / i n t > < / v a l u e > < / i t e m > < i t e m > < k e y > < s t r i n g > T i t l e < / s t r i n g > < / k e y > < v a l u e > < i n t > 7 6 < / i n t > < / v a l u e > < / i t e m > < i t e m > < k e y > < s t r i n g > R e p o r t s T o < / s t r i n g > < / k e y > < v a l u e > < i n t > 1 2 9 < / i n t > < / v a l u e > < / i t e m > < i t e m > < k e y > < s t r i n g > B i r t h D a t e < / s t r i n g > < / k e y > < v a l u e > < i n t > 1 1 6 < / i n t > < / v a l u e > < / i t e m > < i t e m > < k e y > < s t r i n g > H i r e D a t e < / s t r i n g > < / k e y > < v a l u e > < i n t > 1 1 4 < / i n t > < / v a l u e > < / i t e m > < i t e m > < k e y > < s t r i n g > A d d r e s s < / s t r i n g > < / k e y > < v a l u e > < i n t > 1 1 1 < / i n t > < / v a l u e > < / i t e m > < i t e m > < k e y > < s t r i n g > C i t y < / s t r i n g > < / k e y > < v a l u e > < i n t > 7 1 < / i n t > < / v a l u e > < / i t e m > < i t e m > < k e y > < s t r i n g > S t a t e < / s t r i n g > < / k e y > < v a l u e > < i n t > 8 2 < / i n t > < / v a l u e > < / i t e m > < i t e m > < k e y > < s t r i n g > C o u n t r y < / s t r i n g > < / k e y > < v a l u e > < i n t > 1 0 6 < / i n t > < / v a l u e > < / i t e m > < i t e m > < k e y > < s t r i n g > P o s t a l C o d e < / s t r i n g > < / k e y > < v a l u e > < i n t > 1 3 7 < / i n t > < / v a l u e > < / i t e m > < i t e m > < k e y > < s t r i n g > P h o n e < / s t r i n g > < / k e y > < v a l u e > < i n t > 9 7 < / i n t > < / v a l u e > < / i t e m > < i t e m > < k e y > < s t r i n g > F a x < / s t r i n g > < / k e y > < v a l u e > < i n t > 7 3 < / i n t > < / v a l u e > < / i t e m > < i t e m > < k e y > < s t r i n g > E m a i l < / s t r i n g > < / k e y > < v a l u e > < i n t > 8 8 < / i n t > < / v a l u e > < / i t e m > < / C o l u m n W i d t h s > < C o l u m n D i s p l a y I n d e x > < i t e m > < k e y > < s t r i n g > E m p l o y e e I d < / s t r i n g > < / k e y > < v a l u e > < i n t > 0 < / i n t > < / v a l u e > < / i t e m > < i t e m > < k e y > < s t r i n g > L a s t N a m e < / s t r i n g > < / k e y > < v a l u e > < i n t > 1 < / i n t > < / v a l u e > < / i t e m > < i t e m > < k e y > < s t r i n g > F i r s t N a m e < / s t r i n g > < / k e y > < v a l u e > < i n t > 2 < / i n t > < / v a l u e > < / i t e m > < i t e m > < k e y > < s t r i n g > T i t l e < / s t r i n g > < / k e y > < v a l u e > < i n t > 3 < / i n t > < / v a l u e > < / i t e m > < i t e m > < k e y > < s t r i n g > R e p o r t s T o < / s t r i n g > < / k e y > < v a l u e > < i n t > 4 < / i n t > < / v a l u e > < / i t e m > < i t e m > < k e y > < s t r i n g > B i r t h D a t e < / s t r i n g > < / k e y > < v a l u e > < i n t > 5 < / i n t > < / v a l u e > < / i t e m > < i t e m > < k e y > < s t r i n g > H i r e D a t e < / s t r i n g > < / k e y > < v a l u e > < i n t > 6 < / i n t > < / v a l u e > < / i t e m > < i t e m > < k e y > < s t r i n g > A d d r e s s < / s t r i n g > < / k e y > < v a l u e > < i n t > 7 < / i n t > < / v a l u e > < / i t e m > < i t e m > < k e y > < s t r i n g > C i t y < / s t r i n g > < / k e y > < v a l u e > < i n t > 8 < / i n t > < / v a l u e > < / i t e m > < i t e m > < k e y > < s t r i n g > S t a t e < / s t r i n g > < / k e y > < v a l u e > < i n t > 9 < / i n t > < / v a l u e > < / i t e m > < i t e m > < k e y > < s t r i n g > C o u n t r y < / s t r i n g > < / k e y > < v a l u e > < i n t > 1 0 < / i n t > < / v a l u e > < / i t e m > < i t e m > < k e y > < s t r i n g > P o s t a l C o d e < / s t r i n g > < / k e y > < v a l u e > < i n t > 1 1 < / i n t > < / v a l u e > < / i t e m > < i t e m > < k e y > < s t r i n g > P h o n e < / s t r i n g > < / k e y > < v a l u e > < i n t > 1 2 < / i n t > < / v a l u e > < / i t e m > < i t e m > < k e y > < s t r i n g > F a x < / s t r i n g > < / k e y > < v a l u e > < i n t > 1 3 < / i n t > < / v a l u e > < / i t e m > < i t e m > < k e y > < s t r i n g > E m a i l < / s t r i n g > < / k e y > < v a l u e > < i n t > 1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M e d i a T y p e _ b f e f 8 3 6 e - 3 e d b - 4 3 1 c - 8 4 5 5 - 5 7 a 1 3 b 7 6 9 c 8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e d i a T y p e I d < / s t r i n g > < / k e y > < v a l u e > < i n t > 1 5 1 < / i n t > < / v a l u e > < / i t e m > < i t e m > < k e y > < s t r i n g > N a m e < / s t r i n g > < / k e y > < v a l u e > < i n t > 9 2 < / i n t > < / v a l u e > < / i t e m > < i t e m > < k e y > < s t r i n g > T r a c k I d < / s t r i n g > < / k e y > < v a l u e > < i n t > 1 0 3 < / i n t > < / v a l u e > < / i t e m > < / C o l u m n W i d t h s > < C o l u m n D i s p l a y I n d e x > < i t e m > < k e y > < s t r i n g > M e d i a T y p e I d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T r a c k I d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A l b u m _ 0 8 6 1 d 0 4 5 - 4 0 e 4 - 4 c 4 0 - 8 3 b 4 - 3 a 5 8 7 f c 5 7 b f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l b u m I d < / s t r i n g > < / k e y > < v a l u e > < i n t > 1 1 1 < / i n t > < / v a l u e > < / i t e m > < i t e m > < k e y > < s t r i n g > T i t l e < / s t r i n g > < / k e y > < v a l u e > < i n t > 7 6 < / i n t > < / v a l u e > < / i t e m > < i t e m > < k e y > < s t r i n g > A r t i s t I d < / s t r i n g > < / k e y > < v a l u e > < i n t > 9 6 < / i n t > < / v a l u e > < / i t e m > < i t e m > < k e y > < s t r i n g > T r a c k I d < / s t r i n g > < / k e y > < v a l u e > < i n t > 1 0 3 < / i n t > < / v a l u e > < / i t e m > < / C o l u m n W i d t h s > < C o l u m n D i s p l a y I n d e x > < i t e m > < k e y > < s t r i n g > A l b u m I d < / s t r i n g > < / k e y > < v a l u e > < i n t > 0 < / i n t > < / v a l u e > < / i t e m > < i t e m > < k e y > < s t r i n g > T i t l e < / s t r i n g > < / k e y > < v a l u e > < i n t > 1 < / i n t > < / v a l u e > < / i t e m > < i t e m > < k e y > < s t r i n g > A r t i s t I d < / s t r i n g > < / k e y > < v a l u e > < i n t > 2 < / i n t > < / v a l u e > < / i t e m > < i t e m > < k e y > < s t r i n g > T r a c k I d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990A7102-1B58-4376-AF73-AA616587ECAC}">
  <ds:schemaRefs/>
</ds:datastoreItem>
</file>

<file path=customXml/itemProps10.xml><?xml version="1.0" encoding="utf-8"?>
<ds:datastoreItem xmlns:ds="http://schemas.openxmlformats.org/officeDocument/2006/customXml" ds:itemID="{93F454E7-055F-406A-9CF0-047F13F2D36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a3ca231-46a4-44ab-8534-cec903435880"/>
    <ds:schemaRef ds:uri="716e9e79-75de-488e-860e-46f3ec49168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11.xml><?xml version="1.0" encoding="utf-8"?>
<ds:datastoreItem xmlns:ds="http://schemas.openxmlformats.org/officeDocument/2006/customXml" ds:itemID="{E6E1D0E4-3848-4751-B328-BA3EFA06FFAF}">
  <ds:schemaRefs>
    <ds:schemaRef ds:uri="http://purl.org/dc/elements/1.1/"/>
    <ds:schemaRef ds:uri="4a3ca231-46a4-44ab-8534-cec90343588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terms/"/>
    <ds:schemaRef ds:uri="http://schemas.microsoft.com/office/2006/metadata/properties"/>
    <ds:schemaRef ds:uri="716e9e79-75de-488e-860e-46f3ec491681"/>
    <ds:schemaRef ds:uri="http://www.w3.org/XML/1998/namespace"/>
    <ds:schemaRef ds:uri="http://purl.org/dc/dcmitype/"/>
  </ds:schemaRefs>
</ds:datastoreItem>
</file>

<file path=customXml/itemProps12.xml><?xml version="1.0" encoding="utf-8"?>
<ds:datastoreItem xmlns:ds="http://schemas.openxmlformats.org/officeDocument/2006/customXml" ds:itemID="{8806CA8B-CF3A-4BA7-B110-5C16BDEFE9DC}">
  <ds:schemaRefs/>
</ds:datastoreItem>
</file>

<file path=customXml/itemProps13.xml><?xml version="1.0" encoding="utf-8"?>
<ds:datastoreItem xmlns:ds="http://schemas.openxmlformats.org/officeDocument/2006/customXml" ds:itemID="{3911DF16-6BEA-4B66-A322-152FAF8CEC7A}">
  <ds:schemaRefs/>
</ds:datastoreItem>
</file>

<file path=customXml/itemProps14.xml><?xml version="1.0" encoding="utf-8"?>
<ds:datastoreItem xmlns:ds="http://schemas.openxmlformats.org/officeDocument/2006/customXml" ds:itemID="{2EB54CBD-587A-4825-B312-04B9FAC40841}">
  <ds:schemaRefs/>
</ds:datastoreItem>
</file>

<file path=customXml/itemProps15.xml><?xml version="1.0" encoding="utf-8"?>
<ds:datastoreItem xmlns:ds="http://schemas.openxmlformats.org/officeDocument/2006/customXml" ds:itemID="{C0CB1890-D99D-41CD-994D-FDE1EF1AC9E2}">
  <ds:schemaRefs/>
</ds:datastoreItem>
</file>

<file path=customXml/itemProps16.xml><?xml version="1.0" encoding="utf-8"?>
<ds:datastoreItem xmlns:ds="http://schemas.openxmlformats.org/officeDocument/2006/customXml" ds:itemID="{7B2EF40D-A53B-4DA4-9217-4F201A6C8785}">
  <ds:schemaRefs/>
</ds:datastoreItem>
</file>

<file path=customXml/itemProps17.xml><?xml version="1.0" encoding="utf-8"?>
<ds:datastoreItem xmlns:ds="http://schemas.openxmlformats.org/officeDocument/2006/customXml" ds:itemID="{C9E1AF67-944E-49B4-8B48-0266A2A4C715}">
  <ds:schemaRefs/>
</ds:datastoreItem>
</file>

<file path=customXml/itemProps18.xml><?xml version="1.0" encoding="utf-8"?>
<ds:datastoreItem xmlns:ds="http://schemas.openxmlformats.org/officeDocument/2006/customXml" ds:itemID="{7BC6ABE4-C04F-4436-80ED-0AD3DA5AE3FA}">
  <ds:schemaRefs/>
</ds:datastoreItem>
</file>

<file path=customXml/itemProps19.xml><?xml version="1.0" encoding="utf-8"?>
<ds:datastoreItem xmlns:ds="http://schemas.openxmlformats.org/officeDocument/2006/customXml" ds:itemID="{88F248AC-AAA8-4422-864D-A70EA0F96A7D}">
  <ds:schemaRefs/>
</ds:datastoreItem>
</file>

<file path=customXml/itemProps2.xml><?xml version="1.0" encoding="utf-8"?>
<ds:datastoreItem xmlns:ds="http://schemas.openxmlformats.org/officeDocument/2006/customXml" ds:itemID="{C05C01AE-C428-40FB-972E-074287A2C957}">
  <ds:schemaRefs/>
</ds:datastoreItem>
</file>

<file path=customXml/itemProps20.xml><?xml version="1.0" encoding="utf-8"?>
<ds:datastoreItem xmlns:ds="http://schemas.openxmlformats.org/officeDocument/2006/customXml" ds:itemID="{5D729C96-81B3-401A-9815-91CB0CF43013}">
  <ds:schemaRefs/>
</ds:datastoreItem>
</file>

<file path=customXml/itemProps21.xml><?xml version="1.0" encoding="utf-8"?>
<ds:datastoreItem xmlns:ds="http://schemas.openxmlformats.org/officeDocument/2006/customXml" ds:itemID="{C3856092-1FEA-4870-8023-E1C2A8D16A64}">
  <ds:schemaRefs/>
</ds:datastoreItem>
</file>

<file path=customXml/itemProps22.xml><?xml version="1.0" encoding="utf-8"?>
<ds:datastoreItem xmlns:ds="http://schemas.openxmlformats.org/officeDocument/2006/customXml" ds:itemID="{B19970D4-4CD1-4D26-9762-3C557C9D0055}">
  <ds:schemaRefs/>
</ds:datastoreItem>
</file>

<file path=customXml/itemProps23.xml><?xml version="1.0" encoding="utf-8"?>
<ds:datastoreItem xmlns:ds="http://schemas.openxmlformats.org/officeDocument/2006/customXml" ds:itemID="{4A8B91DB-AB4A-4BA1-AE61-18BA4FA96143}">
  <ds:schemaRefs/>
</ds:datastoreItem>
</file>

<file path=customXml/itemProps24.xml><?xml version="1.0" encoding="utf-8"?>
<ds:datastoreItem xmlns:ds="http://schemas.openxmlformats.org/officeDocument/2006/customXml" ds:itemID="{C5E34A02-31B4-4A38-BEAB-CE97D3A2AF73}">
  <ds:schemaRefs/>
</ds:datastoreItem>
</file>

<file path=customXml/itemProps25.xml><?xml version="1.0" encoding="utf-8"?>
<ds:datastoreItem xmlns:ds="http://schemas.openxmlformats.org/officeDocument/2006/customXml" ds:itemID="{7C5DAAEE-6F18-427E-B155-B129E404D86A}">
  <ds:schemaRefs/>
</ds:datastoreItem>
</file>

<file path=customXml/itemProps26.xml><?xml version="1.0" encoding="utf-8"?>
<ds:datastoreItem xmlns:ds="http://schemas.openxmlformats.org/officeDocument/2006/customXml" ds:itemID="{1B7C8C35-4E4B-42E4-975F-095CA2A5CAE4}">
  <ds:schemaRefs/>
</ds:datastoreItem>
</file>

<file path=customXml/itemProps27.xml><?xml version="1.0" encoding="utf-8"?>
<ds:datastoreItem xmlns:ds="http://schemas.openxmlformats.org/officeDocument/2006/customXml" ds:itemID="{61F6A299-2DA3-4C0C-B2B7-D7891237EEF8}">
  <ds:schemaRefs/>
</ds:datastoreItem>
</file>

<file path=customXml/itemProps28.xml><?xml version="1.0" encoding="utf-8"?>
<ds:datastoreItem xmlns:ds="http://schemas.openxmlformats.org/officeDocument/2006/customXml" ds:itemID="{227A2358-8E62-44CD-93BB-4E2F085ABBDF}">
  <ds:schemaRefs/>
</ds:datastoreItem>
</file>

<file path=customXml/itemProps29.xml><?xml version="1.0" encoding="utf-8"?>
<ds:datastoreItem xmlns:ds="http://schemas.openxmlformats.org/officeDocument/2006/customXml" ds:itemID="{D9035D69-6E81-409F-96CD-C196B043E0FC}">
  <ds:schemaRefs/>
</ds:datastoreItem>
</file>

<file path=customXml/itemProps3.xml><?xml version="1.0" encoding="utf-8"?>
<ds:datastoreItem xmlns:ds="http://schemas.openxmlformats.org/officeDocument/2006/customXml" ds:itemID="{1E28F6C2-8EC7-48C8-9EDE-A7F6D7DDFD7C}">
  <ds:schemaRefs/>
</ds:datastoreItem>
</file>

<file path=customXml/itemProps30.xml><?xml version="1.0" encoding="utf-8"?>
<ds:datastoreItem xmlns:ds="http://schemas.openxmlformats.org/officeDocument/2006/customXml" ds:itemID="{3896E8DD-4B17-4EA9-9DB0-E8DA5C002EF3}">
  <ds:schemaRefs/>
</ds:datastoreItem>
</file>

<file path=customXml/itemProps31.xml><?xml version="1.0" encoding="utf-8"?>
<ds:datastoreItem xmlns:ds="http://schemas.openxmlformats.org/officeDocument/2006/customXml" ds:itemID="{10AAEF07-B11D-4FA1-AEEF-F024CDDBAC7A}">
  <ds:schemaRefs/>
</ds:datastoreItem>
</file>

<file path=customXml/itemProps32.xml><?xml version="1.0" encoding="utf-8"?>
<ds:datastoreItem xmlns:ds="http://schemas.openxmlformats.org/officeDocument/2006/customXml" ds:itemID="{0BBBBCD0-49DD-4D48-80B9-C3D958CFAF6A}">
  <ds:schemaRefs/>
</ds:datastoreItem>
</file>

<file path=customXml/itemProps33.xml><?xml version="1.0" encoding="utf-8"?>
<ds:datastoreItem xmlns:ds="http://schemas.openxmlformats.org/officeDocument/2006/customXml" ds:itemID="{FAD27DEB-5072-4C50-91DA-6FCCACC2D880}">
  <ds:schemaRefs/>
</ds:datastoreItem>
</file>

<file path=customXml/itemProps34.xml><?xml version="1.0" encoding="utf-8"?>
<ds:datastoreItem xmlns:ds="http://schemas.openxmlformats.org/officeDocument/2006/customXml" ds:itemID="{B553C177-02B8-4CDE-9774-1268B8C5052D}">
  <ds:schemaRefs/>
</ds:datastoreItem>
</file>

<file path=customXml/itemProps35.xml><?xml version="1.0" encoding="utf-8"?>
<ds:datastoreItem xmlns:ds="http://schemas.openxmlformats.org/officeDocument/2006/customXml" ds:itemID="{C71D47E5-31B3-4999-AF0B-B6E3E7F860A9}">
  <ds:schemaRefs>
    <ds:schemaRef ds:uri="http://schemas.microsoft.com/sharepoint/v3/contenttype/forms"/>
  </ds:schemaRefs>
</ds:datastoreItem>
</file>

<file path=customXml/itemProps36.xml><?xml version="1.0" encoding="utf-8"?>
<ds:datastoreItem xmlns:ds="http://schemas.openxmlformats.org/officeDocument/2006/customXml" ds:itemID="{DC9FEFAA-E0C3-4F57-A870-C42B0FE7E9FF}">
  <ds:schemaRefs/>
</ds:datastoreItem>
</file>

<file path=customXml/itemProps37.xml><?xml version="1.0" encoding="utf-8"?>
<ds:datastoreItem xmlns:ds="http://schemas.openxmlformats.org/officeDocument/2006/customXml" ds:itemID="{0DE293A6-620E-40E5-A9ED-D9046BD41B11}">
  <ds:schemaRefs/>
</ds:datastoreItem>
</file>

<file path=customXml/itemProps38.xml><?xml version="1.0" encoding="utf-8"?>
<ds:datastoreItem xmlns:ds="http://schemas.openxmlformats.org/officeDocument/2006/customXml" ds:itemID="{1C1730C9-4392-45D6-8393-31D2A685B87C}">
  <ds:schemaRefs/>
</ds:datastoreItem>
</file>

<file path=customXml/itemProps39.xml><?xml version="1.0" encoding="utf-8"?>
<ds:datastoreItem xmlns:ds="http://schemas.openxmlformats.org/officeDocument/2006/customXml" ds:itemID="{59B27507-AB05-4AF3-BC87-4C85112EAD9A}">
  <ds:schemaRefs/>
</ds:datastoreItem>
</file>

<file path=customXml/itemProps4.xml><?xml version="1.0" encoding="utf-8"?>
<ds:datastoreItem xmlns:ds="http://schemas.openxmlformats.org/officeDocument/2006/customXml" ds:itemID="{513B549B-454C-4F80-B062-FF05D2A81352}">
  <ds:schemaRefs/>
</ds:datastoreItem>
</file>

<file path=customXml/itemProps40.xml><?xml version="1.0" encoding="utf-8"?>
<ds:datastoreItem xmlns:ds="http://schemas.openxmlformats.org/officeDocument/2006/customXml" ds:itemID="{BCECE0DB-CC9F-4494-9AC8-686C4D823555}">
  <ds:schemaRefs/>
</ds:datastoreItem>
</file>

<file path=customXml/itemProps41.xml><?xml version="1.0" encoding="utf-8"?>
<ds:datastoreItem xmlns:ds="http://schemas.openxmlformats.org/officeDocument/2006/customXml" ds:itemID="{A75B459C-9A65-4C44-A101-C30B6FAE250B}">
  <ds:schemaRefs>
    <ds:schemaRef ds:uri="http://schemas.microsoft.com/DataMashup"/>
  </ds:schemaRefs>
</ds:datastoreItem>
</file>

<file path=customXml/itemProps42.xml><?xml version="1.0" encoding="utf-8"?>
<ds:datastoreItem xmlns:ds="http://schemas.openxmlformats.org/officeDocument/2006/customXml" ds:itemID="{BEFB2B2A-C395-46AF-BFB5-217D0A978012}">
  <ds:schemaRefs/>
</ds:datastoreItem>
</file>

<file path=customXml/itemProps43.xml><?xml version="1.0" encoding="utf-8"?>
<ds:datastoreItem xmlns:ds="http://schemas.openxmlformats.org/officeDocument/2006/customXml" ds:itemID="{4626D33C-556A-4E40-86FE-39EBBC8AB169}">
  <ds:schemaRefs/>
</ds:datastoreItem>
</file>

<file path=customXml/itemProps44.xml><?xml version="1.0" encoding="utf-8"?>
<ds:datastoreItem xmlns:ds="http://schemas.openxmlformats.org/officeDocument/2006/customXml" ds:itemID="{2C8576FE-32F6-41FE-826C-08A45566308C}">
  <ds:schemaRefs/>
</ds:datastoreItem>
</file>

<file path=customXml/itemProps45.xml><?xml version="1.0" encoding="utf-8"?>
<ds:datastoreItem xmlns:ds="http://schemas.openxmlformats.org/officeDocument/2006/customXml" ds:itemID="{F3B4B204-D087-4649-B417-688F6C99EB16}">
  <ds:schemaRefs/>
</ds:datastoreItem>
</file>

<file path=customXml/itemProps46.xml><?xml version="1.0" encoding="utf-8"?>
<ds:datastoreItem xmlns:ds="http://schemas.openxmlformats.org/officeDocument/2006/customXml" ds:itemID="{3792F652-AD59-43C5-A264-56C4051D0F43}">
  <ds:schemaRefs/>
</ds:datastoreItem>
</file>

<file path=customXml/itemProps5.xml><?xml version="1.0" encoding="utf-8"?>
<ds:datastoreItem xmlns:ds="http://schemas.openxmlformats.org/officeDocument/2006/customXml" ds:itemID="{61671D28-55E8-48B3-918A-0118175676CF}">
  <ds:schemaRefs/>
</ds:datastoreItem>
</file>

<file path=customXml/itemProps6.xml><?xml version="1.0" encoding="utf-8"?>
<ds:datastoreItem xmlns:ds="http://schemas.openxmlformats.org/officeDocument/2006/customXml" ds:itemID="{9530D998-B0E4-4F74-8FCB-A2CDEF190850}">
  <ds:schemaRefs/>
</ds:datastoreItem>
</file>

<file path=customXml/itemProps7.xml><?xml version="1.0" encoding="utf-8"?>
<ds:datastoreItem xmlns:ds="http://schemas.openxmlformats.org/officeDocument/2006/customXml" ds:itemID="{843597D7-AC25-44CF-8384-261525E5F0DD}">
  <ds:schemaRefs/>
</ds:datastoreItem>
</file>

<file path=customXml/itemProps8.xml><?xml version="1.0" encoding="utf-8"?>
<ds:datastoreItem xmlns:ds="http://schemas.openxmlformats.org/officeDocument/2006/customXml" ds:itemID="{EB43CA84-256B-4989-8496-44C8DC882F6E}">
  <ds:schemaRefs/>
</ds:datastoreItem>
</file>

<file path=customXml/itemProps9.xml><?xml version="1.0" encoding="utf-8"?>
<ds:datastoreItem xmlns:ds="http://schemas.openxmlformats.org/officeDocument/2006/customXml" ds:itemID="{C5890757-252F-4722-96B1-BB8150864B1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ales Overview</vt:lpstr>
      <vt:lpstr>Albums &amp; Artists Overview</vt:lpstr>
      <vt:lpstr>Customer Overview</vt:lpstr>
      <vt:lpstr>Summar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أسماء محمد عبد العاطى محمد البلاط</dc:creator>
  <cp:lastModifiedBy>أسماء محمد عبد العاطى محمد البلاط</cp:lastModifiedBy>
  <dcterms:created xsi:type="dcterms:W3CDTF">2025-07-03T13:42:23Z</dcterms:created>
  <dcterms:modified xsi:type="dcterms:W3CDTF">2025-07-18T22:51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D3C4004FC56F34492E405EFD818CDC5</vt:lpwstr>
  </property>
</Properties>
</file>